26</v>
      </c>
      <c r="R153" s="4">
        <f t="shared" si="16"/>
        <v>310</v>
      </c>
      <c r="S153" s="4">
        <f t="shared" si="13"/>
        <v>1159</v>
      </c>
      <c r="T153" s="12">
        <f t="shared" si="17"/>
        <v>0.78935523724568879</v>
      </c>
      <c r="U153" s="12">
        <f t="shared" si="18"/>
        <v>0.60298531057847238</v>
      </c>
    </row>
    <row r="154" spans="1:21" x14ac:dyDescent="0.25">
      <c r="A154" s="2">
        <v>44921</v>
      </c>
      <c r="B154">
        <v>413</v>
      </c>
      <c r="C154">
        <v>26</v>
      </c>
      <c r="D154">
        <v>359</v>
      </c>
      <c r="E154">
        <v>1114</v>
      </c>
      <c r="F154">
        <v>281351</v>
      </c>
      <c r="G154">
        <v>10610</v>
      </c>
      <c r="H154">
        <v>283400</v>
      </c>
      <c r="I154">
        <v>1387393</v>
      </c>
      <c r="K154" s="6">
        <f t="shared" si="14"/>
        <v>44921</v>
      </c>
      <c r="L154" s="4">
        <f t="shared" si="15"/>
        <v>7633.1699549672821</v>
      </c>
      <c r="M154" s="4">
        <f t="shared" si="15"/>
        <v>12742.695570216778</v>
      </c>
      <c r="N154" s="4">
        <f t="shared" si="15"/>
        <v>6587.1559633027518</v>
      </c>
      <c r="O154" s="4">
        <f t="shared" si="12"/>
        <v>4175.3129790909998</v>
      </c>
      <c r="P154" s="4">
        <f t="shared" si="16"/>
        <v>413</v>
      </c>
      <c r="Q154" s="4">
        <f t="shared" si="16"/>
        <v>26</v>
      </c>
      <c r="R154" s="4">
        <f t="shared" si="16"/>
        <v>359</v>
      </c>
      <c r="S154" s="4">
        <f t="shared" si="13"/>
        <v>1114</v>
      </c>
      <c r="T154" s="12">
        <f t="shared" si="17"/>
        <v>0.86296466633972468</v>
      </c>
      <c r="U154" s="12">
        <f t="shared" si="18"/>
        <v>0.54699594057563417</v>
      </c>
    </row>
    <row r="155" spans="1:21" x14ac:dyDescent="0.25">
      <c r="A155" s="2">
        <v>44928</v>
      </c>
      <c r="B155">
        <v>377</v>
      </c>
      <c r="C155">
        <v>25</v>
      </c>
      <c r="D155">
        <v>338</v>
      </c>
      <c r="E155">
        <v>1062</v>
      </c>
      <c r="F155">
        <v>280938</v>
      </c>
      <c r="G155">
        <v>10584</v>
      </c>
      <c r="H155">
        <v>283041</v>
      </c>
      <c r="I155">
        <v>1386279</v>
      </c>
      <c r="K155" s="6">
        <f t="shared" si="14"/>
        <v>44928</v>
      </c>
      <c r="L155" s="4">
        <f t="shared" si="15"/>
        <v>6978.0520969039435</v>
      </c>
      <c r="M155" s="4">
        <f t="shared" si="15"/>
        <v>12282.690854119426</v>
      </c>
      <c r="N155" s="4">
        <f t="shared" si="15"/>
        <v>6209.7010680431458</v>
      </c>
      <c r="O155" s="4">
        <f t="shared" si="12"/>
        <v>3983.6136881536831</v>
      </c>
      <c r="P155" s="4">
        <f t="shared" si="16"/>
        <v>377</v>
      </c>
      <c r="Q155" s="4">
        <f t="shared" si="16"/>
        <v>25</v>
      </c>
      <c r="R155" s="4">
        <f t="shared" si="16"/>
        <v>338</v>
      </c>
      <c r="S155" s="4">
        <f t="shared" si="13"/>
        <v>1062</v>
      </c>
      <c r="T155" s="12">
        <f t="shared" si="17"/>
        <v>0.88989032781774391</v>
      </c>
      <c r="U155" s="12">
        <f t="shared" si="18"/>
        <v>0.57087760779561281</v>
      </c>
    </row>
    <row r="156" spans="1:21" x14ac:dyDescent="0.25">
      <c r="A156" s="2">
        <v>44935</v>
      </c>
      <c r="B156">
        <v>338</v>
      </c>
      <c r="C156">
        <v>24</v>
      </c>
      <c r="D156">
        <v>289</v>
      </c>
      <c r="E156">
        <v>981</v>
      </c>
      <c r="F156">
        <v>280561</v>
      </c>
      <c r="G156">
        <v>10559</v>
      </c>
      <c r="H156">
        <v>282703</v>
      </c>
      <c r="I156">
        <v>1385217</v>
      </c>
      <c r="K156" s="6">
        <f t="shared" si="14"/>
        <v>44935</v>
      </c>
      <c r="L156" s="4">
        <f t="shared" si="15"/>
        <v>6264.5913010004952</v>
      </c>
      <c r="M156" s="4">
        <f t="shared" si="15"/>
        <v>11819.3010701771</v>
      </c>
      <c r="N156" s="4">
        <f t="shared" si="15"/>
        <v>5315.8261497048134</v>
      </c>
      <c r="O156" s="4">
        <f t="shared" si="12"/>
        <v>3682.5999103389581</v>
      </c>
      <c r="P156" s="4">
        <f t="shared" si="16"/>
        <v>338</v>
      </c>
      <c r="Q156" s="4">
        <f t="shared" si="16"/>
        <v>24</v>
      </c>
      <c r="R156" s="4">
        <f t="shared" si="16"/>
        <v>289</v>
      </c>
      <c r="S156" s="4">
        <f t="shared" si="13"/>
        <v>981</v>
      </c>
      <c r="T156" s="12">
        <f t="shared" si="17"/>
        <v>0.8485511495148681</v>
      </c>
      <c r="U156" s="12">
        <f t="shared" si="18"/>
        <v>0.58784360118605394</v>
      </c>
    </row>
    <row r="157" spans="1:21" x14ac:dyDescent="0.25">
      <c r="A157" s="2">
        <v>44942</v>
      </c>
      <c r="B157">
        <v>332</v>
      </c>
      <c r="C157">
        <v>30</v>
      </c>
      <c r="D157">
        <v>266</v>
      </c>
      <c r="E157">
        <v>939</v>
      </c>
      <c r="F157">
        <v>280223</v>
      </c>
      <c r="G157">
        <v>10535</v>
      </c>
      <c r="H157">
        <v>282414</v>
      </c>
      <c r="I157">
        <v>1384236</v>
      </c>
      <c r="K157" s="6">
        <f t="shared" si="14"/>
        <v>44942</v>
      </c>
      <c r="L157" s="4">
        <f t="shared" si="15"/>
        <v>6160.807642484735</v>
      </c>
      <c r="M157" s="4">
        <f t="shared" si="15"/>
        <v>14807.783578547698</v>
      </c>
      <c r="N157" s="4">
        <f t="shared" si="15"/>
        <v>4897.7741896648186</v>
      </c>
      <c r="O157" s="4">
        <f t="shared" si="12"/>
        <v>3527.4331833589063</v>
      </c>
      <c r="P157" s="4">
        <f t="shared" si="16"/>
        <v>332</v>
      </c>
      <c r="Q157" s="4">
        <f t="shared" si="16"/>
        <v>30</v>
      </c>
      <c r="R157" s="4">
        <f t="shared" si="16"/>
        <v>266</v>
      </c>
      <c r="S157" s="4">
        <f t="shared" si="13"/>
        <v>939</v>
      </c>
      <c r="T157" s="12">
        <f t="shared" si="17"/>
        <v>0.79498898097222226</v>
      </c>
      <c r="U157" s="12">
        <f t="shared" si="18"/>
        <v>0.57256018821847943</v>
      </c>
    </row>
    <row r="158" spans="1:21" x14ac:dyDescent="0.25">
      <c r="A158" s="2">
        <v>44949</v>
      </c>
      <c r="B158">
        <v>277</v>
      </c>
      <c r="C158">
        <v>17</v>
      </c>
      <c r="D158">
        <v>237</v>
      </c>
      <c r="E158">
        <v>902</v>
      </c>
      <c r="F158">
        <v>279891</v>
      </c>
      <c r="G158">
        <v>10505</v>
      </c>
      <c r="H158">
        <v>282148</v>
      </c>
      <c r="I158">
        <v>1383297</v>
      </c>
      <c r="K158" s="6">
        <f t="shared" si="14"/>
        <v>44949</v>
      </c>
      <c r="L158" s="4">
        <f t="shared" si="15"/>
        <v>5146.2890911104687</v>
      </c>
      <c r="M158" s="4">
        <f t="shared" si="15"/>
        <v>8415.0404569252732</v>
      </c>
      <c r="N158" s="4">
        <f t="shared" si="15"/>
        <v>4367.9203822107547</v>
      </c>
      <c r="O158" s="4">
        <f t="shared" si="12"/>
        <v>3390.7396603910802</v>
      </c>
      <c r="P158" s="4">
        <f t="shared" si="16"/>
        <v>277</v>
      </c>
      <c r="Q158" s="4">
        <f t="shared" si="16"/>
        <v>17</v>
      </c>
      <c r="R158" s="4">
        <f t="shared" si="16"/>
        <v>237</v>
      </c>
      <c r="S158" s="4">
        <f t="shared" si="13"/>
        <v>902</v>
      </c>
      <c r="T158" s="12">
        <f t="shared" si="17"/>
        <v>0.84875146049524453</v>
      </c>
      <c r="U158" s="12">
        <f t="shared" si="18"/>
        <v>0.65887080969627865</v>
      </c>
    </row>
    <row r="159" spans="1:21" x14ac:dyDescent="0.25">
      <c r="A159" s="2">
        <v>44956</v>
      </c>
      <c r="B159">
        <v>299</v>
      </c>
      <c r="C159">
        <v>13</v>
      </c>
      <c r="D159">
        <v>255</v>
      </c>
      <c r="E159">
        <v>861</v>
      </c>
      <c r="F159">
        <v>279614</v>
      </c>
      <c r="G159">
        <v>10488</v>
      </c>
      <c r="H159">
        <v>281911</v>
      </c>
      <c r="I159">
        <v>1382395</v>
      </c>
      <c r="K159" s="6">
        <f t="shared" si="14"/>
        <v>44956</v>
      </c>
      <c r="L159" s="4">
        <f t="shared" si="15"/>
        <v>5560.5227206076952</v>
      </c>
      <c r="M159" s="4">
        <f t="shared" si="15"/>
        <v>6445.4614797864224</v>
      </c>
      <c r="N159" s="4">
        <f t="shared" si="15"/>
        <v>4703.6121329071948</v>
      </c>
      <c r="O159" s="4">
        <f t="shared" si="12"/>
        <v>3238.7269919234373</v>
      </c>
      <c r="P159" s="4">
        <f t="shared" si="16"/>
        <v>299</v>
      </c>
      <c r="Q159" s="4">
        <f t="shared" si="16"/>
        <v>13</v>
      </c>
      <c r="R159" s="4">
        <f t="shared" si="16"/>
        <v>255</v>
      </c>
      <c r="S159" s="4">
        <f t="shared" si="13"/>
        <v>861</v>
      </c>
      <c r="T159" s="12">
        <f t="shared" si="17"/>
        <v>0.84589387891092893</v>
      </c>
      <c r="U159" s="12">
        <f t="shared" si="18"/>
        <v>0.58245009590923591</v>
      </c>
    </row>
    <row r="160" spans="1:21" x14ac:dyDescent="0.25">
      <c r="A160" s="2">
        <v>44963</v>
      </c>
      <c r="B160">
        <v>270</v>
      </c>
      <c r="C160">
        <v>16</v>
      </c>
      <c r="D160">
        <v>216</v>
      </c>
      <c r="E160">
        <v>867</v>
      </c>
      <c r="F160">
        <v>279315</v>
      </c>
      <c r="G160">
        <v>10475</v>
      </c>
      <c r="H160">
        <v>281656</v>
      </c>
      <c r="I160">
        <v>1381534</v>
      </c>
      <c r="K160" s="6">
        <f t="shared" si="14"/>
        <v>44963</v>
      </c>
      <c r="L160" s="4">
        <f t="shared" si="15"/>
        <v>5026.5828902851617</v>
      </c>
      <c r="M160" s="4">
        <f t="shared" si="15"/>
        <v>7942.7207637231504</v>
      </c>
      <c r="N160" s="4">
        <f t="shared" si="15"/>
        <v>3987.8433266111851</v>
      </c>
      <c r="O160" s="4">
        <f t="shared" si="12"/>
        <v>3263.3290241137752</v>
      </c>
      <c r="P160" s="4">
        <f t="shared" si="16"/>
        <v>270</v>
      </c>
      <c r="Q160" s="4">
        <f t="shared" si="16"/>
        <v>16</v>
      </c>
      <c r="R160" s="4">
        <f t="shared" si="16"/>
        <v>216</v>
      </c>
      <c r="S160" s="4">
        <f t="shared" si="13"/>
        <v>867</v>
      </c>
      <c r="T160" s="12">
        <f t="shared" si="17"/>
        <v>0.79335075411139833</v>
      </c>
      <c r="U160" s="12">
        <f t="shared" si="18"/>
        <v>0.6492142068164809</v>
      </c>
    </row>
    <row r="161" spans="1:21" x14ac:dyDescent="0.25">
      <c r="A161" s="2">
        <v>44970</v>
      </c>
      <c r="B161">
        <v>299</v>
      </c>
      <c r="C161">
        <v>15</v>
      </c>
      <c r="D161">
        <v>214</v>
      </c>
      <c r="E161">
        <v>900</v>
      </c>
      <c r="F161">
        <v>279045</v>
      </c>
      <c r="G161">
        <v>10459</v>
      </c>
      <c r="H161">
        <v>281440</v>
      </c>
      <c r="I161">
        <v>1380667</v>
      </c>
      <c r="K161" s="6">
        <f t="shared" si="14"/>
        <v>44970</v>
      </c>
      <c r="L161" s="4">
        <f t="shared" si="15"/>
        <v>5571.8611693454459</v>
      </c>
      <c r="M161" s="4">
        <f t="shared" si="15"/>
        <v>7457.6919399560193</v>
      </c>
      <c r="N161" s="4">
        <f t="shared" si="15"/>
        <v>3953.9511085844229</v>
      </c>
      <c r="O161" s="4">
        <f t="shared" si="12"/>
        <v>3389.6660092549469</v>
      </c>
      <c r="P161" s="4">
        <f t="shared" si="16"/>
        <v>299</v>
      </c>
      <c r="Q161" s="4">
        <f t="shared" si="16"/>
        <v>15</v>
      </c>
      <c r="R161" s="4">
        <f t="shared" si="16"/>
        <v>214</v>
      </c>
      <c r="S161" s="4">
        <f t="shared" si="13"/>
        <v>900</v>
      </c>
      <c r="T161" s="12">
        <f t="shared" si="17"/>
        <v>0.70962843265689501</v>
      </c>
      <c r="U161" s="12">
        <f t="shared" si="18"/>
        <v>0.60835435525633308</v>
      </c>
    </row>
    <row r="162" spans="1:21" x14ac:dyDescent="0.25">
      <c r="A162" s="2">
        <v>44977</v>
      </c>
      <c r="B162">
        <v>277</v>
      </c>
      <c r="C162">
        <v>25</v>
      </c>
      <c r="D162">
        <v>222</v>
      </c>
      <c r="E162">
        <v>900</v>
      </c>
      <c r="F162">
        <v>278746</v>
      </c>
      <c r="G162">
        <v>10444</v>
      </c>
      <c r="H162">
        <v>281226</v>
      </c>
      <c r="I162">
        <v>1379767</v>
      </c>
      <c r="K162" s="6">
        <f t="shared" si="14"/>
        <v>44977</v>
      </c>
      <c r="L162" s="4">
        <f t="shared" si="15"/>
        <v>5167.4284115287755</v>
      </c>
      <c r="M162" s="4">
        <f t="shared" si="15"/>
        <v>12447.338184603599</v>
      </c>
      <c r="N162" s="4">
        <f t="shared" si="15"/>
        <v>4104.8836167352938</v>
      </c>
      <c r="O162" s="4">
        <f t="shared" si="12"/>
        <v>3391.8770343108654</v>
      </c>
      <c r="P162" s="4">
        <f t="shared" si="16"/>
        <v>277</v>
      </c>
      <c r="Q162" s="4">
        <f t="shared" si="16"/>
        <v>25</v>
      </c>
      <c r="R162" s="4">
        <f t="shared" si="16"/>
        <v>222</v>
      </c>
      <c r="S162" s="4">
        <f t="shared" si="13"/>
        <v>900</v>
      </c>
      <c r="T162" s="12">
        <f t="shared" si="17"/>
        <v>0.79437648474763689</v>
      </c>
      <c r="U162" s="12">
        <f t="shared" si="18"/>
        <v>0.65639555387810078</v>
      </c>
    </row>
    <row r="163" spans="1:21" x14ac:dyDescent="0.25">
      <c r="A163" s="2">
        <v>44984</v>
      </c>
      <c r="B163">
        <v>285</v>
      </c>
      <c r="C163">
        <v>21</v>
      </c>
      <c r="D163">
        <v>242</v>
      </c>
      <c r="E163">
        <v>835</v>
      </c>
      <c r="F163">
        <v>278469</v>
      </c>
      <c r="G163">
        <v>10419</v>
      </c>
      <c r="H163">
        <v>281004</v>
      </c>
      <c r="I163">
        <v>1378867</v>
      </c>
      <c r="K163" s="6">
        <f t="shared" si="14"/>
        <v>44984</v>
      </c>
      <c r="L163" s="4">
        <f t="shared" si="15"/>
        <v>5321.956842592891</v>
      </c>
      <c r="M163" s="4">
        <f t="shared" si="15"/>
        <v>10480.852289087245</v>
      </c>
      <c r="N163" s="4">
        <f t="shared" si="15"/>
        <v>4478.2280679278583</v>
      </c>
      <c r="O163" s="4">
        <f t="shared" si="12"/>
        <v>3148.9621551607229</v>
      </c>
      <c r="P163" s="4">
        <f t="shared" si="16"/>
        <v>285</v>
      </c>
      <c r="Q163" s="4">
        <f t="shared" si="16"/>
        <v>21</v>
      </c>
      <c r="R163" s="4">
        <f t="shared" si="16"/>
        <v>242</v>
      </c>
      <c r="S163" s="4">
        <f t="shared" si="13"/>
        <v>835</v>
      </c>
      <c r="T163" s="12">
        <f t="shared" si="17"/>
        <v>0.84146268005924629</v>
      </c>
      <c r="U163" s="12">
        <f t="shared" si="18"/>
        <v>0.59169253872162719</v>
      </c>
    </row>
    <row r="164" spans="1:21" x14ac:dyDescent="0.25">
      <c r="A164" s="2">
        <v>44991</v>
      </c>
      <c r="B164">
        <v>277</v>
      </c>
      <c r="C164">
        <v>20</v>
      </c>
      <c r="D164">
        <v>227</v>
      </c>
      <c r="E164">
        <v>913</v>
      </c>
      <c r="F164">
        <v>278184</v>
      </c>
      <c r="G164">
        <v>10398</v>
      </c>
      <c r="H164">
        <v>280762</v>
      </c>
      <c r="I164">
        <v>1378032</v>
      </c>
      <c r="K164" s="6">
        <f t="shared" si="14"/>
        <v>44991</v>
      </c>
      <c r="L164" s="4">
        <f t="shared" si="15"/>
        <v>5177.8678860035079</v>
      </c>
      <c r="M164" s="4">
        <f t="shared" si="15"/>
        <v>10001.923446816696</v>
      </c>
      <c r="N164" s="4">
        <f t="shared" si="15"/>
        <v>4204.2726579807804</v>
      </c>
      <c r="O164" s="4">
        <f t="shared" si="12"/>
        <v>3445.2030141535174</v>
      </c>
      <c r="P164" s="4">
        <f t="shared" si="16"/>
        <v>277</v>
      </c>
      <c r="Q164" s="4">
        <f t="shared" si="16"/>
        <v>20</v>
      </c>
      <c r="R164" s="4">
        <f t="shared" si="16"/>
        <v>227</v>
      </c>
      <c r="S164" s="4">
        <f t="shared" si="13"/>
        <v>913</v>
      </c>
      <c r="T164" s="12">
        <f t="shared" si="17"/>
        <v>0.81196985912782949</v>
      </c>
      <c r="U164" s="12">
        <f t="shared" si="18"/>
        <v>0.66537097701283132</v>
      </c>
    </row>
    <row r="165" spans="1:21" x14ac:dyDescent="0.25">
      <c r="A165" s="2">
        <v>44998</v>
      </c>
      <c r="B165">
        <v>290</v>
      </c>
      <c r="C165">
        <v>15</v>
      </c>
      <c r="D165">
        <v>212</v>
      </c>
      <c r="E165">
        <v>854</v>
      </c>
      <c r="F165">
        <v>277907</v>
      </c>
      <c r="G165">
        <v>10378</v>
      </c>
      <c r="H165">
        <v>280535</v>
      </c>
      <c r="I165">
        <v>1377119</v>
      </c>
      <c r="K165" s="6">
        <f t="shared" si="14"/>
        <v>44998</v>
      </c>
      <c r="L165" s="4">
        <f t="shared" si="15"/>
        <v>5426.2756965459666</v>
      </c>
      <c r="M165" s="4">
        <f t="shared" si="15"/>
        <v>7515.8990171516671</v>
      </c>
      <c r="N165" s="4">
        <f t="shared" si="15"/>
        <v>3929.6344484645406</v>
      </c>
      <c r="O165" s="4">
        <f t="shared" si="12"/>
        <v>3224.7031665382583</v>
      </c>
      <c r="P165" s="4">
        <f t="shared" si="16"/>
        <v>290</v>
      </c>
      <c r="Q165" s="4">
        <f t="shared" si="16"/>
        <v>15</v>
      </c>
      <c r="R165" s="4">
        <f t="shared" si="16"/>
        <v>212</v>
      </c>
      <c r="S165" s="4">
        <f t="shared" si="13"/>
        <v>854</v>
      </c>
      <c r="T165" s="12">
        <f t="shared" si="17"/>
        <v>0.72418628691607101</v>
      </c>
      <c r="U165" s="12">
        <f t="shared" si="18"/>
        <v>0.59427558547954096</v>
      </c>
    </row>
    <row r="166" spans="1:21" x14ac:dyDescent="0.25">
      <c r="A166" s="2">
        <v>45005</v>
      </c>
      <c r="B166">
        <v>262</v>
      </c>
      <c r="C166">
        <v>8</v>
      </c>
      <c r="D166">
        <v>219</v>
      </c>
      <c r="E166">
        <v>830</v>
      </c>
      <c r="F166">
        <v>277617</v>
      </c>
      <c r="G166">
        <v>10363</v>
      </c>
      <c r="H166">
        <v>280323</v>
      </c>
      <c r="I166">
        <v>1376265</v>
      </c>
      <c r="K166" s="6">
        <f t="shared" si="14"/>
        <v>45005</v>
      </c>
      <c r="L166" s="4">
        <f t="shared" si="15"/>
        <v>4907.4804496842771</v>
      </c>
      <c r="M166" s="4">
        <f t="shared" si="15"/>
        <v>4014.2815786934289</v>
      </c>
      <c r="N166" s="4">
        <f t="shared" si="15"/>
        <v>4062.4565233676872</v>
      </c>
      <c r="O166" s="4">
        <f t="shared" si="12"/>
        <v>3136.0239488761245</v>
      </c>
      <c r="P166" s="4">
        <f t="shared" si="16"/>
        <v>262</v>
      </c>
      <c r="Q166" s="4">
        <f t="shared" si="16"/>
        <v>8</v>
      </c>
      <c r="R166" s="4">
        <f t="shared" si="16"/>
        <v>219</v>
      </c>
      <c r="S166" s="4">
        <f t="shared" si="13"/>
        <v>830</v>
      </c>
      <c r="T166" s="12">
        <f t="shared" si="17"/>
        <v>0.82780900810904823</v>
      </c>
      <c r="U166" s="12">
        <f t="shared" si="18"/>
        <v>0.63902933104458537</v>
      </c>
    </row>
    <row r="167" spans="1:21" x14ac:dyDescent="0.25">
      <c r="A167" s="2">
        <v>45012</v>
      </c>
      <c r="B167">
        <v>288</v>
      </c>
      <c r="C167">
        <v>13</v>
      </c>
      <c r="D167">
        <v>208</v>
      </c>
      <c r="E167">
        <v>865</v>
      </c>
      <c r="F167">
        <v>277355</v>
      </c>
      <c r="G167">
        <v>10355</v>
      </c>
      <c r="H167">
        <v>280104</v>
      </c>
      <c r="I167">
        <v>1375435</v>
      </c>
      <c r="K167" s="6">
        <f t="shared" si="14"/>
        <v>45012</v>
      </c>
      <c r="L167" s="4">
        <f t="shared" si="15"/>
        <v>5399.57815795641</v>
      </c>
      <c r="M167" s="4">
        <f t="shared" si="15"/>
        <v>6528.2472235634968</v>
      </c>
      <c r="N167" s="4">
        <f t="shared" si="15"/>
        <v>3861.4229000656896</v>
      </c>
      <c r="O167" s="4">
        <f t="shared" si="12"/>
        <v>3270.2381428420831</v>
      </c>
      <c r="P167" s="4">
        <f t="shared" si="16"/>
        <v>288</v>
      </c>
      <c r="Q167" s="4">
        <f t="shared" si="16"/>
        <v>13</v>
      </c>
      <c r="R167" s="4">
        <f t="shared" si="16"/>
        <v>208</v>
      </c>
      <c r="S167" s="4">
        <f t="shared" si="13"/>
        <v>865</v>
      </c>
      <c r="T167" s="12">
        <f t="shared" si="17"/>
        <v>0.71513418032032539</v>
      </c>
      <c r="U167" s="12">
        <f t="shared" si="18"/>
        <v>0.60564696855499855</v>
      </c>
    </row>
    <row r="168" spans="1:21" x14ac:dyDescent="0.25">
      <c r="A168" s="2">
        <v>45019</v>
      </c>
      <c r="B168">
        <v>274</v>
      </c>
      <c r="C168">
        <v>12</v>
      </c>
      <c r="D168">
        <v>213</v>
      </c>
      <c r="E168">
        <v>808</v>
      </c>
      <c r="F168">
        <v>277067</v>
      </c>
      <c r="G168">
        <v>10342</v>
      </c>
      <c r="H168">
        <v>279896</v>
      </c>
      <c r="I168">
        <v>1374570</v>
      </c>
      <c r="K168" s="6">
        <f t="shared" si="14"/>
        <v>45019</v>
      </c>
      <c r="L168" s="4">
        <f t="shared" si="15"/>
        <v>5142.4384715610304</v>
      </c>
      <c r="M168" s="4">
        <f t="shared" si="15"/>
        <v>6033.649197447302</v>
      </c>
      <c r="N168" s="4">
        <f t="shared" si="15"/>
        <v>3957.184096950296</v>
      </c>
      <c r="O168" s="4">
        <f t="shared" si="12"/>
        <v>3056.6649934161228</v>
      </c>
      <c r="P168" s="4">
        <f t="shared" si="16"/>
        <v>274</v>
      </c>
      <c r="Q168" s="4">
        <f t="shared" si="16"/>
        <v>12</v>
      </c>
      <c r="R168" s="4">
        <f t="shared" si="16"/>
        <v>213</v>
      </c>
      <c r="S168" s="4">
        <f t="shared" si="13"/>
        <v>808</v>
      </c>
      <c r="T168" s="12">
        <f t="shared" si="17"/>
        <v>0.76951510821850622</v>
      </c>
      <c r="U168" s="12">
        <f t="shared" si="18"/>
        <v>0.59439991558873173</v>
      </c>
    </row>
    <row r="169" spans="1:21" x14ac:dyDescent="0.25">
      <c r="A169" s="2">
        <v>45026</v>
      </c>
      <c r="B169">
        <v>242</v>
      </c>
      <c r="C169">
        <v>15</v>
      </c>
      <c r="D169">
        <v>220</v>
      </c>
      <c r="E169">
        <v>859</v>
      </c>
      <c r="F169">
        <v>276793</v>
      </c>
      <c r="G169">
        <v>10330</v>
      </c>
      <c r="H169">
        <v>279683</v>
      </c>
      <c r="I169">
        <v>1373762</v>
      </c>
      <c r="K169" s="6">
        <f t="shared" si="14"/>
        <v>45026</v>
      </c>
      <c r="L169" s="4">
        <f t="shared" si="15"/>
        <v>4546.3577474863887</v>
      </c>
      <c r="M169" s="4">
        <f t="shared" si="15"/>
        <v>7550.8228460793798</v>
      </c>
      <c r="N169" s="4">
        <f t="shared" si="15"/>
        <v>4090.3451407486332</v>
      </c>
      <c r="O169" s="4">
        <f t="shared" si="12"/>
        <v>3251.5093589719322</v>
      </c>
      <c r="P169" s="4">
        <f t="shared" si="16"/>
        <v>242</v>
      </c>
      <c r="Q169" s="4">
        <f t="shared" si="16"/>
        <v>15</v>
      </c>
      <c r="R169" s="4">
        <f t="shared" si="16"/>
        <v>220</v>
      </c>
      <c r="S169" s="4">
        <f t="shared" si="13"/>
        <v>859</v>
      </c>
      <c r="T169" s="12">
        <f t="shared" si="17"/>
        <v>0.89969715713861764</v>
      </c>
      <c r="U169" s="12">
        <f t="shared" si="18"/>
        <v>0.71518994755079313</v>
      </c>
    </row>
    <row r="170" spans="1:21" x14ac:dyDescent="0.25">
      <c r="A170" s="2">
        <v>45033</v>
      </c>
      <c r="B170">
        <v>240</v>
      </c>
      <c r="C170">
        <v>13</v>
      </c>
      <c r="D170">
        <v>218</v>
      </c>
      <c r="E170">
        <v>848</v>
      </c>
      <c r="F170">
        <v>276551</v>
      </c>
      <c r="G170">
        <v>10315</v>
      </c>
      <c r="H170">
        <v>279463</v>
      </c>
      <c r="I170">
        <v>1372903</v>
      </c>
      <c r="K170" s="6">
        <f t="shared" si="14"/>
        <v>45033</v>
      </c>
      <c r="L170" s="4">
        <f t="shared" si="15"/>
        <v>4512.7300208641445</v>
      </c>
      <c r="M170" s="4">
        <f t="shared" si="15"/>
        <v>6553.5627726611729</v>
      </c>
      <c r="N170" s="4">
        <f t="shared" si="15"/>
        <v>4056.3509301768031</v>
      </c>
      <c r="O170" s="4">
        <f t="shared" si="12"/>
        <v>3211.8802275178946</v>
      </c>
      <c r="P170" s="4">
        <f t="shared" si="16"/>
        <v>240</v>
      </c>
      <c r="Q170" s="4">
        <f t="shared" si="16"/>
        <v>13</v>
      </c>
      <c r="R170" s="4">
        <f t="shared" si="16"/>
        <v>218</v>
      </c>
      <c r="S170" s="4">
        <f t="shared" si="13"/>
        <v>848</v>
      </c>
      <c r="T170" s="12">
        <f t="shared" si="17"/>
        <v>0.89886851449625405</v>
      </c>
      <c r="U170" s="12">
        <f t="shared" si="18"/>
        <v>0.71173773141049779</v>
      </c>
    </row>
    <row r="171" spans="1:21" x14ac:dyDescent="0.25">
      <c r="A171" s="2">
        <v>45040</v>
      </c>
      <c r="B171">
        <v>242</v>
      </c>
      <c r="C171">
        <v>13</v>
      </c>
      <c r="D171">
        <v>188</v>
      </c>
      <c r="E171">
        <v>812</v>
      </c>
      <c r="F171">
        <v>276311</v>
      </c>
      <c r="G171">
        <v>10302</v>
      </c>
      <c r="H171">
        <v>279245</v>
      </c>
      <c r="I171">
        <v>1372055</v>
      </c>
      <c r="K171" s="6">
        <f t="shared" si="14"/>
        <v>45040</v>
      </c>
      <c r="L171" s="4">
        <f t="shared" si="15"/>
        <v>4554.2884648095805</v>
      </c>
      <c r="M171" s="4">
        <f t="shared" si="15"/>
        <v>6561.8326538536203</v>
      </c>
      <c r="N171" s="4">
        <f t="shared" si="15"/>
        <v>3500.8684130423103</v>
      </c>
      <c r="O171" s="4">
        <f t="shared" si="12"/>
        <v>3077.4276541392292</v>
      </c>
      <c r="P171" s="4">
        <f t="shared" si="16"/>
        <v>242</v>
      </c>
      <c r="Q171" s="4">
        <f t="shared" si="16"/>
        <v>13</v>
      </c>
      <c r="R171" s="4">
        <f t="shared" si="16"/>
        <v>188</v>
      </c>
      <c r="S171" s="4">
        <f t="shared" si="13"/>
        <v>812</v>
      </c>
      <c r="T171" s="12">
        <f t="shared" si="17"/>
        <v>0.76869711703443566</v>
      </c>
      <c r="U171" s="12">
        <f t="shared" si="18"/>
        <v>0.67572084594951087</v>
      </c>
    </row>
    <row r="172" spans="1:21" x14ac:dyDescent="0.25">
      <c r="A172" s="2">
        <v>45047</v>
      </c>
      <c r="B172">
        <v>250</v>
      </c>
      <c r="C172">
        <v>12</v>
      </c>
      <c r="D172">
        <v>213</v>
      </c>
      <c r="E172">
        <v>789</v>
      </c>
      <c r="F172">
        <v>276069</v>
      </c>
      <c r="G172">
        <v>10289</v>
      </c>
      <c r="H172">
        <v>279057</v>
      </c>
      <c r="I172">
        <v>1371243</v>
      </c>
      <c r="K172" s="6">
        <f t="shared" si="14"/>
        <v>45047</v>
      </c>
      <c r="L172" s="4">
        <f t="shared" si="15"/>
        <v>4708.967685614828</v>
      </c>
      <c r="M172" s="4">
        <f t="shared" si="15"/>
        <v>6064.7293225775102</v>
      </c>
      <c r="N172" s="4">
        <f t="shared" si="15"/>
        <v>3969.081585482536</v>
      </c>
      <c r="O172" s="4">
        <f t="shared" si="12"/>
        <v>2992.0298590403013</v>
      </c>
      <c r="P172" s="4">
        <f t="shared" si="16"/>
        <v>250</v>
      </c>
      <c r="Q172" s="4">
        <f t="shared" si="16"/>
        <v>12</v>
      </c>
      <c r="R172" s="4">
        <f t="shared" si="16"/>
        <v>213</v>
      </c>
      <c r="S172" s="4">
        <f t="shared" si="13"/>
        <v>789</v>
      </c>
      <c r="T172" s="12">
        <f t="shared" si="17"/>
        <v>0.84287721863275245</v>
      </c>
      <c r="U172" s="12">
        <f t="shared" si="18"/>
        <v>0.63538976242722844</v>
      </c>
    </row>
    <row r="173" spans="1:21" x14ac:dyDescent="0.25">
      <c r="A173" s="2">
        <v>45054</v>
      </c>
      <c r="B173">
        <v>214</v>
      </c>
      <c r="C173">
        <v>15</v>
      </c>
      <c r="D173">
        <v>206</v>
      </c>
      <c r="E173">
        <v>804</v>
      </c>
      <c r="F173">
        <v>275819</v>
      </c>
      <c r="G173">
        <v>10277</v>
      </c>
      <c r="H173">
        <v>278844</v>
      </c>
      <c r="I173">
        <v>1370454</v>
      </c>
      <c r="K173" s="6">
        <f t="shared" si="14"/>
        <v>45054</v>
      </c>
      <c r="L173" s="4">
        <f t="shared" si="15"/>
        <v>4034.5298909792291</v>
      </c>
      <c r="M173" s="4">
        <f t="shared" si="15"/>
        <v>7589.7635496740295</v>
      </c>
      <c r="N173" s="4">
        <f t="shared" si="15"/>
        <v>3841.5745004375208</v>
      </c>
      <c r="O173" s="4">
        <f t="shared" si="12"/>
        <v>3050.667880862838</v>
      </c>
      <c r="P173" s="4">
        <f t="shared" si="16"/>
        <v>214</v>
      </c>
      <c r="Q173" s="4">
        <f t="shared" si="16"/>
        <v>15</v>
      </c>
      <c r="R173" s="4">
        <f t="shared" si="16"/>
        <v>206</v>
      </c>
      <c r="S173" s="4">
        <f t="shared" si="13"/>
        <v>804</v>
      </c>
      <c r="T173" s="12">
        <f t="shared" si="17"/>
        <v>0.95217400892898685</v>
      </c>
      <c r="U173" s="12">
        <f t="shared" si="18"/>
        <v>0.75613961559283527</v>
      </c>
    </row>
    <row r="174" spans="1:21" x14ac:dyDescent="0.25">
      <c r="A174" s="2">
        <v>45061</v>
      </c>
      <c r="B174">
        <v>243</v>
      </c>
      <c r="C174">
        <v>9</v>
      </c>
      <c r="D174">
        <v>203</v>
      </c>
      <c r="E174">
        <v>754</v>
      </c>
      <c r="F174">
        <v>275605</v>
      </c>
      <c r="G174">
        <v>10262</v>
      </c>
      <c r="H174">
        <v>278638</v>
      </c>
      <c r="I174">
        <v>1369650</v>
      </c>
      <c r="K174" s="6">
        <f t="shared" si="14"/>
        <v>45061</v>
      </c>
      <c r="L174" s="4">
        <f t="shared" si="15"/>
        <v>4584.8224814499017</v>
      </c>
      <c r="M174" s="4">
        <f t="shared" si="15"/>
        <v>4560.5145195868254</v>
      </c>
      <c r="N174" s="4">
        <f t="shared" si="15"/>
        <v>3788.4279961814254</v>
      </c>
      <c r="O174" s="4">
        <f t="shared" si="12"/>
        <v>2862.6291388310883</v>
      </c>
      <c r="P174" s="4">
        <f t="shared" si="16"/>
        <v>243</v>
      </c>
      <c r="Q174" s="4">
        <f t="shared" si="16"/>
        <v>9</v>
      </c>
      <c r="R174" s="4">
        <f t="shared" si="16"/>
        <v>203</v>
      </c>
      <c r="S174" s="4">
        <f t="shared" si="13"/>
        <v>754</v>
      </c>
      <c r="T174" s="12">
        <f t="shared" si="17"/>
        <v>0.82629763998700667</v>
      </c>
      <c r="U174" s="12">
        <f t="shared" si="18"/>
        <v>0.6243707690784599</v>
      </c>
    </row>
    <row r="175" spans="1:21" x14ac:dyDescent="0.25">
      <c r="A175" s="2">
        <v>45068</v>
      </c>
      <c r="B175">
        <v>234</v>
      </c>
      <c r="C175">
        <v>19</v>
      </c>
      <c r="D175">
        <v>199</v>
      </c>
      <c r="E175">
        <v>753</v>
      </c>
      <c r="F175">
        <v>275362</v>
      </c>
      <c r="G175">
        <v>10253</v>
      </c>
      <c r="H175">
        <v>278435</v>
      </c>
      <c r="I175">
        <v>1368896</v>
      </c>
      <c r="K175" s="6">
        <f t="shared" si="14"/>
        <v>45068</v>
      </c>
      <c r="L175" s="4">
        <f t="shared" si="15"/>
        <v>4418.9103797909656</v>
      </c>
      <c r="M175" s="4">
        <f t="shared" si="15"/>
        <v>9636.2040378425827</v>
      </c>
      <c r="N175" s="4">
        <f t="shared" si="15"/>
        <v>3716.4867922495378</v>
      </c>
      <c r="O175" s="4">
        <f t="shared" si="12"/>
        <v>2860.4072186637995</v>
      </c>
      <c r="P175" s="4">
        <f t="shared" si="16"/>
        <v>234</v>
      </c>
      <c r="Q175" s="4">
        <f t="shared" si="16"/>
        <v>19</v>
      </c>
      <c r="R175" s="4">
        <f t="shared" si="16"/>
        <v>199</v>
      </c>
      <c r="S175" s="4">
        <f t="shared" si="13"/>
        <v>753</v>
      </c>
      <c r="T175" s="12">
        <f t="shared" si="17"/>
        <v>0.84104144977598394</v>
      </c>
      <c r="U175" s="12">
        <f t="shared" si="18"/>
        <v>0.64731052970554015</v>
      </c>
    </row>
    <row r="176" spans="1:21" x14ac:dyDescent="0.25">
      <c r="A176" s="2">
        <v>45075</v>
      </c>
      <c r="B176">
        <v>214</v>
      </c>
      <c r="C176">
        <v>8</v>
      </c>
      <c r="D176">
        <v>192</v>
      </c>
      <c r="E176">
        <v>738</v>
      </c>
      <c r="F176">
        <v>275128</v>
      </c>
      <c r="G176">
        <v>10234</v>
      </c>
      <c r="H176">
        <v>278236</v>
      </c>
      <c r="I176">
        <v>1368143</v>
      </c>
      <c r="K176" s="6">
        <f t="shared" si="14"/>
        <v>45075</v>
      </c>
      <c r="L176" s="4">
        <f t="shared" si="15"/>
        <v>4044.6628478380972</v>
      </c>
      <c r="M176" s="4">
        <f t="shared" si="15"/>
        <v>4064.8817666601522</v>
      </c>
      <c r="N176" s="4">
        <f t="shared" si="15"/>
        <v>3588.3207061631133</v>
      </c>
      <c r="O176" s="4">
        <f t="shared" si="12"/>
        <v>2804.969948316806</v>
      </c>
      <c r="P176" s="4">
        <f t="shared" si="16"/>
        <v>214</v>
      </c>
      <c r="Q176" s="4">
        <f t="shared" si="16"/>
        <v>8</v>
      </c>
      <c r="R176" s="4">
        <f t="shared" si="16"/>
        <v>192</v>
      </c>
      <c r="S176" s="4">
        <f t="shared" si="13"/>
        <v>738</v>
      </c>
      <c r="T176" s="12">
        <f t="shared" si="17"/>
        <v>0.88717424446912752</v>
      </c>
      <c r="U176" s="12">
        <f t="shared" si="18"/>
        <v>0.69349907615070649</v>
      </c>
    </row>
    <row r="177" spans="1:21" x14ac:dyDescent="0.25">
      <c r="A177" s="2">
        <v>45082</v>
      </c>
      <c r="B177">
        <v>240</v>
      </c>
      <c r="C177">
        <v>8</v>
      </c>
      <c r="D177">
        <v>178</v>
      </c>
      <c r="E177">
        <v>744</v>
      </c>
      <c r="F177">
        <v>274914</v>
      </c>
      <c r="G177">
        <v>10226</v>
      </c>
      <c r="H177">
        <v>278044</v>
      </c>
      <c r="I177">
        <v>1367405</v>
      </c>
      <c r="K177" s="6">
        <f t="shared" si="14"/>
        <v>45082</v>
      </c>
      <c r="L177" s="4">
        <f t="shared" si="15"/>
        <v>4539.6014753704794</v>
      </c>
      <c r="M177" s="4">
        <f t="shared" si="15"/>
        <v>4068.0618032466259</v>
      </c>
      <c r="N177" s="4">
        <f t="shared" si="15"/>
        <v>3328.9695156162334</v>
      </c>
      <c r="O177" s="4">
        <f t="shared" si="12"/>
        <v>2829.3007558111899</v>
      </c>
      <c r="P177" s="4">
        <f t="shared" si="16"/>
        <v>240</v>
      </c>
      <c r="Q177" s="4">
        <f t="shared" si="16"/>
        <v>8</v>
      </c>
      <c r="R177" s="4">
        <f t="shared" si="16"/>
        <v>178</v>
      </c>
      <c r="S177" s="4">
        <f t="shared" si="13"/>
        <v>744</v>
      </c>
      <c r="T177" s="12">
        <f t="shared" si="17"/>
        <v>0.73331756844240481</v>
      </c>
      <c r="U177" s="12">
        <f t="shared" si="18"/>
        <v>0.62324870831977364</v>
      </c>
    </row>
    <row r="178" spans="1:21" x14ac:dyDescent="0.25">
      <c r="A178" s="2">
        <v>45089</v>
      </c>
      <c r="B178">
        <v>215</v>
      </c>
      <c r="C178">
        <v>10</v>
      </c>
      <c r="D178">
        <v>219</v>
      </c>
      <c r="E178">
        <v>725</v>
      </c>
      <c r="F178">
        <v>274674</v>
      </c>
      <c r="G178">
        <v>10218</v>
      </c>
      <c r="H178">
        <v>277866</v>
      </c>
      <c r="I178">
        <v>1366661</v>
      </c>
      <c r="K178" s="6">
        <f t="shared" si="14"/>
        <v>45089</v>
      </c>
      <c r="L178" s="4">
        <f t="shared" si="15"/>
        <v>4070.2796769989154</v>
      </c>
      <c r="M178" s="4">
        <f t="shared" si="15"/>
        <v>5089.0585241730278</v>
      </c>
      <c r="N178" s="4">
        <f t="shared" si="15"/>
        <v>4098.3783550344415</v>
      </c>
      <c r="O178" s="4">
        <f t="shared" si="12"/>
        <v>2758.5480232479013</v>
      </c>
      <c r="P178" s="4">
        <f t="shared" si="16"/>
        <v>215</v>
      </c>
      <c r="Q178" s="4">
        <f t="shared" si="16"/>
        <v>10</v>
      </c>
      <c r="R178" s="4">
        <f t="shared" si="16"/>
        <v>219</v>
      </c>
      <c r="S178" s="4">
        <f t="shared" si="13"/>
        <v>725</v>
      </c>
      <c r="T178" s="12">
        <f t="shared" si="17"/>
        <v>1.0069033777197944</v>
      </c>
      <c r="U178" s="12">
        <f t="shared" si="18"/>
        <v>0.67772935575813409</v>
      </c>
    </row>
    <row r="179" spans="1:21" x14ac:dyDescent="0.25">
      <c r="A179" s="2">
        <v>45096</v>
      </c>
      <c r="B179">
        <v>238</v>
      </c>
      <c r="C179">
        <v>11</v>
      </c>
      <c r="D179">
        <v>226</v>
      </c>
      <c r="E179">
        <v>807</v>
      </c>
      <c r="F179">
        <v>274459</v>
      </c>
      <c r="G179">
        <v>10208</v>
      </c>
      <c r="H179">
        <v>277647</v>
      </c>
      <c r="I179">
        <v>1365936</v>
      </c>
      <c r="K179" s="6">
        <f t="shared" si="14"/>
        <v>45096</v>
      </c>
      <c r="L179" s="4">
        <f t="shared" si="15"/>
        <v>4509.2345304763185</v>
      </c>
      <c r="M179" s="4">
        <f t="shared" si="15"/>
        <v>5603.4482758620688</v>
      </c>
      <c r="N179" s="4">
        <f t="shared" si="15"/>
        <v>4232.712761167958</v>
      </c>
      <c r="O179" s="4">
        <f t="shared" si="12"/>
        <v>3072.1790772042032</v>
      </c>
      <c r="P179" s="4">
        <f t="shared" si="16"/>
        <v>238</v>
      </c>
      <c r="Q179" s="4">
        <f t="shared" si="16"/>
        <v>11</v>
      </c>
      <c r="R179" s="4">
        <f t="shared" si="16"/>
        <v>226</v>
      </c>
      <c r="S179" s="4">
        <f t="shared" si="13"/>
        <v>807</v>
      </c>
      <c r="T179" s="12">
        <f t="shared" si="17"/>
        <v>0.93867656085762496</v>
      </c>
      <c r="U179" s="12">
        <f t="shared" si="18"/>
        <v>0.68130833657917622</v>
      </c>
    </row>
    <row r="180" spans="1:21" x14ac:dyDescent="0.25">
      <c r="A180" s="2">
        <v>45103</v>
      </c>
      <c r="B180">
        <v>223</v>
      </c>
      <c r="C180">
        <v>12</v>
      </c>
      <c r="D180">
        <v>200</v>
      </c>
      <c r="E180">
        <v>701</v>
      </c>
      <c r="F180">
        <v>274221</v>
      </c>
      <c r="G180">
        <v>10197</v>
      </c>
      <c r="H180">
        <v>277421</v>
      </c>
      <c r="I180">
        <v>1365129</v>
      </c>
      <c r="K180" s="6">
        <f t="shared" si="14"/>
        <v>45103</v>
      </c>
      <c r="L180" s="4">
        <f t="shared" si="15"/>
        <v>4228.7060436655111</v>
      </c>
      <c r="M180" s="4">
        <f t="shared" si="15"/>
        <v>6119.4468961459252</v>
      </c>
      <c r="N180" s="4">
        <f t="shared" si="15"/>
        <v>3748.8149779576888</v>
      </c>
      <c r="O180" s="4">
        <f t="shared" si="12"/>
        <v>2670.2238396517837</v>
      </c>
      <c r="P180" s="4">
        <f t="shared" si="16"/>
        <v>223</v>
      </c>
      <c r="Q180" s="4">
        <f t="shared" si="16"/>
        <v>12</v>
      </c>
      <c r="R180" s="4">
        <f t="shared" si="16"/>
        <v>200</v>
      </c>
      <c r="S180" s="4">
        <f t="shared" si="13"/>
        <v>701</v>
      </c>
      <c r="T180" s="12">
        <f t="shared" si="17"/>
        <v>0.88651586070242783</v>
      </c>
      <c r="U180" s="12">
        <f t="shared" si="18"/>
        <v>0.63145175192579484</v>
      </c>
    </row>
    <row r="181" spans="1:21" x14ac:dyDescent="0.25">
      <c r="A181" s="2">
        <v>45110</v>
      </c>
      <c r="B181">
        <v>227</v>
      </c>
      <c r="C181">
        <v>7</v>
      </c>
      <c r="D181">
        <v>200</v>
      </c>
      <c r="E181">
        <v>751</v>
      </c>
      <c r="F181">
        <v>273998</v>
      </c>
      <c r="G181">
        <v>10185</v>
      </c>
      <c r="H181">
        <v>277221</v>
      </c>
      <c r="I181">
        <v>1364428</v>
      </c>
      <c r="K181" s="6">
        <f t="shared" si="14"/>
        <v>45110</v>
      </c>
      <c r="L181" s="4">
        <f t="shared" si="15"/>
        <v>4308.0606427784141</v>
      </c>
      <c r="M181" s="4">
        <f t="shared" si="15"/>
        <v>3573.883161512028</v>
      </c>
      <c r="N181" s="4">
        <f t="shared" si="15"/>
        <v>3751.5195457775562</v>
      </c>
      <c r="O181" s="4">
        <f t="shared" si="12"/>
        <v>2862.1517588322722</v>
      </c>
      <c r="P181" s="4">
        <f t="shared" si="16"/>
        <v>227</v>
      </c>
      <c r="Q181" s="4">
        <f t="shared" si="16"/>
        <v>7</v>
      </c>
      <c r="R181" s="4">
        <f t="shared" si="16"/>
        <v>200</v>
      </c>
      <c r="S181" s="4">
        <f t="shared" si="13"/>
        <v>751</v>
      </c>
      <c r="T181" s="12">
        <f t="shared" si="17"/>
        <v>0.87081400584882995</v>
      </c>
      <c r="U181" s="12">
        <f t="shared" si="18"/>
        <v>0.6643712789025118</v>
      </c>
    </row>
    <row r="182" spans="1:21" x14ac:dyDescent="0.25">
      <c r="A182" s="2">
        <v>45117</v>
      </c>
      <c r="B182">
        <v>236</v>
      </c>
      <c r="C182">
        <v>14</v>
      </c>
      <c r="D182">
        <v>186</v>
      </c>
      <c r="E182">
        <v>807</v>
      </c>
      <c r="F182">
        <v>273771</v>
      </c>
      <c r="G182">
        <v>10178</v>
      </c>
      <c r="H182">
        <v>277021</v>
      </c>
      <c r="I182">
        <v>1363677</v>
      </c>
      <c r="K182" s="6">
        <f t="shared" si="14"/>
        <v>45117</v>
      </c>
      <c r="L182" s="4">
        <f t="shared" si="15"/>
        <v>4482.5785053931932</v>
      </c>
      <c r="M182" s="4">
        <f t="shared" si="15"/>
        <v>7152.6822558459426</v>
      </c>
      <c r="N182" s="4">
        <f t="shared" si="15"/>
        <v>3491.4320574974454</v>
      </c>
      <c r="O182" s="4">
        <f t="shared" si="12"/>
        <v>3077.2682974047375</v>
      </c>
      <c r="P182" s="4">
        <f t="shared" si="16"/>
        <v>236</v>
      </c>
      <c r="Q182" s="4">
        <f t="shared" si="16"/>
        <v>14</v>
      </c>
      <c r="R182" s="4">
        <f t="shared" si="16"/>
        <v>186</v>
      </c>
      <c r="S182" s="4">
        <f t="shared" si="13"/>
        <v>807</v>
      </c>
      <c r="T182" s="12">
        <f t="shared" si="17"/>
        <v>0.77888921594942406</v>
      </c>
      <c r="U182" s="12">
        <f t="shared" si="18"/>
        <v>0.68649512634354015</v>
      </c>
    </row>
    <row r="183" spans="1:21" x14ac:dyDescent="0.25">
      <c r="A183" s="2">
        <v>45124</v>
      </c>
      <c r="B183">
        <v>217</v>
      </c>
      <c r="C183">
        <v>9</v>
      </c>
      <c r="D183">
        <v>211</v>
      </c>
      <c r="E183">
        <v>752</v>
      </c>
      <c r="F183">
        <v>273535</v>
      </c>
      <c r="G183">
        <v>10164</v>
      </c>
      <c r="H183">
        <v>276835</v>
      </c>
      <c r="I183">
        <v>1362870</v>
      </c>
      <c r="K183" s="6">
        <f t="shared" si="14"/>
        <v>45124</v>
      </c>
      <c r="L183" s="4">
        <f t="shared" si="15"/>
        <v>4125.2490540515837</v>
      </c>
      <c r="M183" s="4">
        <f t="shared" si="15"/>
        <v>4604.4864226682403</v>
      </c>
      <c r="N183" s="4">
        <f t="shared" si="15"/>
        <v>3963.3716834937786</v>
      </c>
      <c r="O183" s="4">
        <f t="shared" si="12"/>
        <v>2869.239179085313</v>
      </c>
      <c r="P183" s="4">
        <f t="shared" si="16"/>
        <v>217</v>
      </c>
      <c r="Q183" s="4">
        <f t="shared" si="16"/>
        <v>9</v>
      </c>
      <c r="R183" s="4">
        <f t="shared" si="16"/>
        <v>211</v>
      </c>
      <c r="S183" s="4">
        <f t="shared" si="13"/>
        <v>752</v>
      </c>
      <c r="T183" s="12">
        <f t="shared" si="17"/>
        <v>0.96075937029818392</v>
      </c>
      <c r="U183" s="12">
        <f t="shared" si="18"/>
        <v>0.6955311404210397</v>
      </c>
    </row>
    <row r="184" spans="1:21" x14ac:dyDescent="0.25">
      <c r="A184" s="2">
        <v>45131</v>
      </c>
      <c r="B184">
        <v>209</v>
      </c>
      <c r="C184">
        <v>10</v>
      </c>
      <c r="D184">
        <v>186</v>
      </c>
      <c r="E184">
        <v>706</v>
      </c>
      <c r="F184">
        <v>273318</v>
      </c>
      <c r="G184">
        <v>10155</v>
      </c>
      <c r="H184">
        <v>276624</v>
      </c>
      <c r="I184">
        <v>1362118</v>
      </c>
      <c r="K184" s="6">
        <f t="shared" si="14"/>
        <v>45131</v>
      </c>
      <c r="L184" s="4">
        <f t="shared" si="15"/>
        <v>3976.3206228642093</v>
      </c>
      <c r="M184" s="4">
        <f t="shared" si="15"/>
        <v>5120.6302314130971</v>
      </c>
      <c r="N184" s="4">
        <f t="shared" si="15"/>
        <v>3496.4428249175776</v>
      </c>
      <c r="O184" s="4">
        <f t="shared" si="12"/>
        <v>2695.2143646879344</v>
      </c>
      <c r="P184" s="4">
        <f t="shared" si="16"/>
        <v>209</v>
      </c>
      <c r="Q184" s="4">
        <f t="shared" si="16"/>
        <v>10</v>
      </c>
      <c r="R184" s="4">
        <f t="shared" si="16"/>
        <v>186</v>
      </c>
      <c r="S184" s="4">
        <f t="shared" si="13"/>
        <v>706</v>
      </c>
      <c r="T184" s="12">
        <f t="shared" si="17"/>
        <v>0.87931612074054333</v>
      </c>
      <c r="U184" s="12">
        <f t="shared" si="18"/>
        <v>0.67781615727620248</v>
      </c>
    </row>
    <row r="185" spans="1:21" x14ac:dyDescent="0.25">
      <c r="A185" s="2">
        <v>45138</v>
      </c>
      <c r="B185">
        <v>199</v>
      </c>
      <c r="C185">
        <v>10</v>
      </c>
      <c r="D185">
        <v>194</v>
      </c>
      <c r="E185">
        <v>729</v>
      </c>
      <c r="F185">
        <v>273109</v>
      </c>
      <c r="G185">
        <v>10145</v>
      </c>
      <c r="H185">
        <v>276438</v>
      </c>
      <c r="I185">
        <v>1361412</v>
      </c>
      <c r="K185" s="6">
        <f t="shared" si="14"/>
        <v>45138</v>
      </c>
      <c r="L185" s="4">
        <f t="shared" si="15"/>
        <v>3788.9633809211705</v>
      </c>
      <c r="M185" s="4">
        <f t="shared" si="15"/>
        <v>5125.6776737309019</v>
      </c>
      <c r="N185" s="4">
        <f t="shared" si="15"/>
        <v>3649.2812131472519</v>
      </c>
      <c r="O185" s="4">
        <f t="shared" si="12"/>
        <v>2784.4620144379514</v>
      </c>
      <c r="P185" s="4">
        <f t="shared" si="16"/>
        <v>199</v>
      </c>
      <c r="Q185" s="4">
        <f t="shared" si="16"/>
        <v>10</v>
      </c>
      <c r="R185" s="4">
        <f t="shared" si="16"/>
        <v>194</v>
      </c>
      <c r="S185" s="4">
        <f t="shared" si="13"/>
        <v>729</v>
      </c>
      <c r="T185" s="12">
        <f t="shared" si="17"/>
        <v>0.96313446351124166</v>
      </c>
      <c r="U185" s="12">
        <f t="shared" si="18"/>
        <v>0.73488754957589342</v>
      </c>
    </row>
    <row r="186" spans="1:21" x14ac:dyDescent="0.25">
      <c r="A186" s="2">
        <v>45145</v>
      </c>
      <c r="B186">
        <v>240</v>
      </c>
      <c r="C186">
        <v>11</v>
      </c>
      <c r="D186">
        <v>215</v>
      </c>
      <c r="E186">
        <v>732</v>
      </c>
      <c r="F186">
        <v>272910</v>
      </c>
      <c r="G186">
        <v>10135</v>
      </c>
      <c r="H186">
        <v>276244</v>
      </c>
      <c r="I186">
        <v>1360683</v>
      </c>
      <c r="K186" s="6">
        <f t="shared" si="14"/>
        <v>45145</v>
      </c>
      <c r="L186" s="4">
        <f t="shared" si="15"/>
        <v>4572.9361327910301</v>
      </c>
      <c r="M186" s="4">
        <f t="shared" si="15"/>
        <v>5643.8085841144539</v>
      </c>
      <c r="N186" s="4">
        <f t="shared" si="15"/>
        <v>4047.1467253587412</v>
      </c>
      <c r="O186" s="4">
        <f t="shared" si="12"/>
        <v>2797.4186493106768</v>
      </c>
      <c r="P186" s="4">
        <f t="shared" si="16"/>
        <v>240</v>
      </c>
      <c r="Q186" s="4">
        <f t="shared" si="16"/>
        <v>11</v>
      </c>
      <c r="R186" s="4">
        <f t="shared" si="16"/>
        <v>215</v>
      </c>
      <c r="S186" s="4">
        <f t="shared" si="13"/>
        <v>732</v>
      </c>
      <c r="T186" s="12">
        <f t="shared" si="17"/>
        <v>0.88502148462953045</v>
      </c>
      <c r="U186" s="12">
        <f t="shared" si="18"/>
        <v>0.61173359261488525</v>
      </c>
    </row>
    <row r="187" spans="1:21" x14ac:dyDescent="0.25">
      <c r="A187" s="2">
        <v>45152</v>
      </c>
      <c r="B187">
        <v>284</v>
      </c>
      <c r="C187">
        <v>15</v>
      </c>
      <c r="D187">
        <v>203</v>
      </c>
      <c r="E187">
        <v>816</v>
      </c>
      <c r="F187">
        <v>272670</v>
      </c>
      <c r="G187">
        <v>10124</v>
      </c>
      <c r="H187">
        <v>276029</v>
      </c>
      <c r="I187">
        <v>1359951</v>
      </c>
      <c r="K187" s="6">
        <f t="shared" si="14"/>
        <v>45152</v>
      </c>
      <c r="L187" s="4">
        <f t="shared" si="15"/>
        <v>5416.0707081820519</v>
      </c>
      <c r="M187" s="4">
        <f t="shared" si="15"/>
        <v>7704.464638482812</v>
      </c>
      <c r="N187" s="4">
        <f t="shared" si="15"/>
        <v>3824.2358592756555</v>
      </c>
      <c r="O187" s="4">
        <f t="shared" si="12"/>
        <v>3120.1124158149814</v>
      </c>
      <c r="P187" s="4">
        <f t="shared" si="16"/>
        <v>284</v>
      </c>
      <c r="Q187" s="4">
        <f t="shared" si="16"/>
        <v>15</v>
      </c>
      <c r="R187" s="4">
        <f t="shared" si="16"/>
        <v>203</v>
      </c>
      <c r="S187" s="4">
        <f t="shared" si="13"/>
        <v>816</v>
      </c>
      <c r="T187" s="12">
        <f t="shared" si="17"/>
        <v>0.70609046028486788</v>
      </c>
      <c r="U187" s="12">
        <f t="shared" si="18"/>
        <v>0.57608413625424626</v>
      </c>
    </row>
    <row r="188" spans="1:21" x14ac:dyDescent="0.25">
      <c r="A188" s="2">
        <v>45159</v>
      </c>
      <c r="B188">
        <v>248</v>
      </c>
      <c r="C188">
        <v>16</v>
      </c>
      <c r="D188">
        <v>194</v>
      </c>
      <c r="E188">
        <v>884</v>
      </c>
      <c r="F188">
        <v>272386</v>
      </c>
      <c r="G188">
        <v>10109</v>
      </c>
      <c r="H188">
        <v>275826</v>
      </c>
      <c r="I188">
        <v>1359135</v>
      </c>
      <c r="K188" s="6">
        <f t="shared" si="14"/>
        <v>45159</v>
      </c>
      <c r="L188" s="4">
        <f t="shared" si="15"/>
        <v>4734.4577180912383</v>
      </c>
      <c r="M188" s="4">
        <f t="shared" si="15"/>
        <v>8230.2898407359789</v>
      </c>
      <c r="N188" s="4">
        <f t="shared" si="15"/>
        <v>3657.3782021999382</v>
      </c>
      <c r="O188" s="4">
        <f t="shared" si="12"/>
        <v>3382.1511476049109</v>
      </c>
      <c r="P188" s="4">
        <f t="shared" si="16"/>
        <v>248</v>
      </c>
      <c r="Q188" s="4">
        <f t="shared" si="16"/>
        <v>16</v>
      </c>
      <c r="R188" s="4">
        <f t="shared" si="16"/>
        <v>194</v>
      </c>
      <c r="S188" s="4">
        <f t="shared" si="13"/>
        <v>884</v>
      </c>
      <c r="T188" s="12">
        <f t="shared" si="17"/>
        <v>0.77250203085021119</v>
      </c>
      <c r="U188" s="12">
        <f t="shared" si="18"/>
        <v>0.71436927922728843</v>
      </c>
    </row>
    <row r="189" spans="1:21" x14ac:dyDescent="0.25">
      <c r="A189" s="2">
        <v>45166</v>
      </c>
      <c r="B189">
        <v>191</v>
      </c>
      <c r="C189">
        <v>12</v>
      </c>
      <c r="D189">
        <v>192</v>
      </c>
      <c r="E189">
        <v>774</v>
      </c>
      <c r="F189">
        <v>272138</v>
      </c>
      <c r="G189">
        <v>10093</v>
      </c>
      <c r="H189">
        <v>275632</v>
      </c>
      <c r="I189">
        <v>1358251</v>
      </c>
      <c r="K189" s="6">
        <f t="shared" si="14"/>
        <v>45166</v>
      </c>
      <c r="L189" s="4">
        <f t="shared" si="15"/>
        <v>3649.6189433302225</v>
      </c>
      <c r="M189" s="4">
        <f t="shared" si="15"/>
        <v>6182.5027246606551</v>
      </c>
      <c r="N189" s="4">
        <f t="shared" si="15"/>
        <v>3622.2209322575027</v>
      </c>
      <c r="O189" s="4">
        <f t="shared" si="12"/>
        <v>2963.2225560665888</v>
      </c>
      <c r="P189" s="4">
        <f t="shared" si="16"/>
        <v>191</v>
      </c>
      <c r="Q189" s="4">
        <f t="shared" si="16"/>
        <v>12</v>
      </c>
      <c r="R189" s="4">
        <f t="shared" si="16"/>
        <v>192</v>
      </c>
      <c r="S189" s="4">
        <f t="shared" si="13"/>
        <v>774</v>
      </c>
      <c r="T189" s="12">
        <f t="shared" si="17"/>
        <v>0.99249291186336308</v>
      </c>
      <c r="U189" s="12">
        <f t="shared" si="18"/>
        <v>0.81192656057475765</v>
      </c>
    </row>
    <row r="190" spans="1:21" x14ac:dyDescent="0.25">
      <c r="A190" s="2">
        <v>45173</v>
      </c>
      <c r="B190">
        <v>211</v>
      </c>
      <c r="C190">
        <v>11</v>
      </c>
      <c r="D190">
        <v>165</v>
      </c>
      <c r="E190">
        <v>744</v>
      </c>
      <c r="F190">
        <v>271947</v>
      </c>
      <c r="G190">
        <v>10081</v>
      </c>
      <c r="H190">
        <v>275440</v>
      </c>
      <c r="I190">
        <v>1357477</v>
      </c>
      <c r="K190" s="6">
        <f t="shared" si="14"/>
        <v>45173</v>
      </c>
      <c r="L190" s="4">
        <f t="shared" si="15"/>
        <v>4034.6096849753812</v>
      </c>
      <c r="M190" s="4">
        <f t="shared" si="15"/>
        <v>5674.0402737823633</v>
      </c>
      <c r="N190" s="4">
        <f t="shared" si="15"/>
        <v>3115.0159744408943</v>
      </c>
      <c r="O190" s="4">
        <f t="shared" si="12"/>
        <v>2849.993038556086</v>
      </c>
      <c r="P190" s="4">
        <f t="shared" si="16"/>
        <v>211</v>
      </c>
      <c r="Q190" s="4">
        <f t="shared" si="16"/>
        <v>11</v>
      </c>
      <c r="R190" s="4">
        <f t="shared" si="16"/>
        <v>165</v>
      </c>
      <c r="S190" s="4">
        <f t="shared" si="13"/>
        <v>744</v>
      </c>
      <c r="T190" s="12">
        <f t="shared" si="17"/>
        <v>0.77207368684039179</v>
      </c>
      <c r="U190" s="12">
        <f t="shared" si="18"/>
        <v>0.70638630774353983</v>
      </c>
    </row>
    <row r="191" spans="1:21" x14ac:dyDescent="0.25">
      <c r="A191" s="2">
        <v>45180</v>
      </c>
      <c r="B191">
        <v>222</v>
      </c>
      <c r="C191">
        <v>13</v>
      </c>
      <c r="D191">
        <v>199</v>
      </c>
      <c r="E191">
        <v>764</v>
      </c>
      <c r="F191">
        <v>271736</v>
      </c>
      <c r="G191">
        <v>10070</v>
      </c>
      <c r="H191">
        <v>275275</v>
      </c>
      <c r="I191">
        <v>1356733</v>
      </c>
      <c r="K191" s="6">
        <f t="shared" si="14"/>
        <v>45180</v>
      </c>
      <c r="L191" s="4">
        <f t="shared" si="15"/>
        <v>4248.2409397356259</v>
      </c>
      <c r="M191" s="4">
        <f t="shared" si="15"/>
        <v>6713.008937437934</v>
      </c>
      <c r="N191" s="4">
        <f t="shared" si="15"/>
        <v>3759.1499409681228</v>
      </c>
      <c r="O191" s="4">
        <f t="shared" si="12"/>
        <v>2928.2106354013645</v>
      </c>
      <c r="P191" s="4">
        <f t="shared" si="16"/>
        <v>222</v>
      </c>
      <c r="Q191" s="4">
        <f t="shared" si="16"/>
        <v>13</v>
      </c>
      <c r="R191" s="4">
        <f t="shared" si="16"/>
        <v>199</v>
      </c>
      <c r="S191" s="4">
        <f t="shared" si="13"/>
        <v>764</v>
      </c>
      <c r="T191" s="12">
        <f t="shared" si="17"/>
        <v>0.88487211396302301</v>
      </c>
      <c r="U191" s="12">
        <f t="shared" si="18"/>
        <v>0.68927602669908627</v>
      </c>
    </row>
    <row r="192" spans="1:21" x14ac:dyDescent="0.25">
      <c r="A192" s="2">
        <v>45187</v>
      </c>
      <c r="B192">
        <v>238</v>
      </c>
      <c r="C192">
        <v>14</v>
      </c>
      <c r="D192">
        <v>190</v>
      </c>
      <c r="E192">
        <v>763</v>
      </c>
      <c r="F192">
        <v>271514</v>
      </c>
      <c r="G192">
        <v>10057</v>
      </c>
      <c r="H192">
        <v>275076</v>
      </c>
      <c r="I192">
        <v>1355969</v>
      </c>
      <c r="K192" s="6">
        <f t="shared" si="14"/>
        <v>45187</v>
      </c>
      <c r="L192" s="4">
        <f t="shared" si="15"/>
        <v>4558.1443314156913</v>
      </c>
      <c r="M192" s="4">
        <f t="shared" si="15"/>
        <v>7238.7391866361741</v>
      </c>
      <c r="N192" s="4">
        <f t="shared" si="15"/>
        <v>3591.7346478791314</v>
      </c>
      <c r="O192" s="4">
        <f t="shared" si="12"/>
        <v>2926.0255949804164</v>
      </c>
      <c r="P192" s="4">
        <f t="shared" si="16"/>
        <v>238</v>
      </c>
      <c r="Q192" s="4">
        <f t="shared" si="16"/>
        <v>14</v>
      </c>
      <c r="R192" s="4">
        <f t="shared" si="16"/>
        <v>190</v>
      </c>
      <c r="S192" s="4">
        <f t="shared" si="13"/>
        <v>763</v>
      </c>
      <c r="T192" s="12">
        <f t="shared" si="17"/>
        <v>0.78798177212690246</v>
      </c>
      <c r="U192" s="12">
        <f t="shared" si="18"/>
        <v>0.64193351114698838</v>
      </c>
    </row>
    <row r="193" spans="1:21" x14ac:dyDescent="0.25">
      <c r="A193" s="2">
        <v>45194</v>
      </c>
      <c r="B193">
        <v>240</v>
      </c>
      <c r="C193">
        <v>13</v>
      </c>
      <c r="D193">
        <v>180</v>
      </c>
      <c r="E193">
        <v>762</v>
      </c>
      <c r="F193">
        <v>271276</v>
      </c>
      <c r="G193">
        <v>10043</v>
      </c>
      <c r="H193">
        <v>274886</v>
      </c>
      <c r="I193">
        <v>1355206</v>
      </c>
      <c r="K193" s="6">
        <f t="shared" si="14"/>
        <v>45194</v>
      </c>
      <c r="L193" s="4">
        <f t="shared" si="15"/>
        <v>4600.4806912517142</v>
      </c>
      <c r="M193" s="4">
        <f t="shared" si="15"/>
        <v>6731.0564572338944</v>
      </c>
      <c r="N193" s="4">
        <f t="shared" si="15"/>
        <v>3405.0479107702827</v>
      </c>
      <c r="O193" s="4">
        <f t="shared" si="12"/>
        <v>2923.8359334300467</v>
      </c>
      <c r="P193" s="4">
        <f t="shared" si="16"/>
        <v>240</v>
      </c>
      <c r="Q193" s="4">
        <f t="shared" si="16"/>
        <v>13</v>
      </c>
      <c r="R193" s="4">
        <f t="shared" si="16"/>
        <v>180</v>
      </c>
      <c r="S193" s="4">
        <f t="shared" si="13"/>
        <v>762</v>
      </c>
      <c r="T193" s="12">
        <f t="shared" si="17"/>
        <v>0.74015046237349291</v>
      </c>
      <c r="U193" s="12">
        <f t="shared" si="18"/>
        <v>0.63555009349132152</v>
      </c>
    </row>
    <row r="194" spans="1:21" x14ac:dyDescent="0.25">
      <c r="A194" s="2">
        <v>45201</v>
      </c>
      <c r="B194">
        <v>257</v>
      </c>
      <c r="C194">
        <v>8</v>
      </c>
      <c r="D194">
        <v>222</v>
      </c>
      <c r="E194">
        <v>764</v>
      </c>
      <c r="F194">
        <v>271036</v>
      </c>
      <c r="G194">
        <v>10030</v>
      </c>
      <c r="H194">
        <v>274706</v>
      </c>
      <c r="I194">
        <v>1354444</v>
      </c>
      <c r="K194" s="6">
        <f t="shared" si="14"/>
        <v>45201</v>
      </c>
      <c r="L194" s="4">
        <f t="shared" si="15"/>
        <v>4930.7103115453301</v>
      </c>
      <c r="M194" s="4">
        <f t="shared" si="15"/>
        <v>4147.5573280159524</v>
      </c>
      <c r="N194" s="4">
        <f t="shared" si="15"/>
        <v>4202.3108341281231</v>
      </c>
      <c r="O194" s="4">
        <f t="shared" si="12"/>
        <v>2933.1592889776175</v>
      </c>
      <c r="P194" s="4">
        <f t="shared" si="16"/>
        <v>257</v>
      </c>
      <c r="Q194" s="4">
        <f t="shared" si="16"/>
        <v>8</v>
      </c>
      <c r="R194" s="4">
        <f t="shared" si="16"/>
        <v>222</v>
      </c>
      <c r="S194" s="4">
        <f t="shared" si="13"/>
        <v>764</v>
      </c>
      <c r="T194" s="12">
        <f t="shared" si="17"/>
        <v>0.85227291173207864</v>
      </c>
      <c r="U194" s="12">
        <f t="shared" si="18"/>
        <v>0.5948756068896569</v>
      </c>
    </row>
    <row r="195" spans="1:21" x14ac:dyDescent="0.25">
      <c r="A195" s="2">
        <v>45208</v>
      </c>
      <c r="B195">
        <v>249</v>
      </c>
      <c r="C195">
        <v>18</v>
      </c>
      <c r="D195">
        <v>227</v>
      </c>
      <c r="E195">
        <v>899</v>
      </c>
      <c r="F195">
        <v>270779</v>
      </c>
      <c r="G195">
        <v>10022</v>
      </c>
      <c r="H195">
        <v>274484</v>
      </c>
      <c r="I195">
        <v>1353680</v>
      </c>
      <c r="K195" s="6">
        <f t="shared" si="14"/>
        <v>45208</v>
      </c>
      <c r="L195" s="4">
        <f t="shared" si="15"/>
        <v>4781.7592944800008</v>
      </c>
      <c r="M195" s="4">
        <f t="shared" si="15"/>
        <v>9339.4532029535021</v>
      </c>
      <c r="N195" s="4">
        <f t="shared" si="15"/>
        <v>4300.4328121129101</v>
      </c>
      <c r="O195" s="4">
        <f t="shared" si="12"/>
        <v>3453.4010992258141</v>
      </c>
      <c r="P195" s="4">
        <f t="shared" si="16"/>
        <v>249</v>
      </c>
      <c r="Q195" s="4">
        <f t="shared" si="16"/>
        <v>18</v>
      </c>
      <c r="R195" s="4">
        <f t="shared" si="16"/>
        <v>227</v>
      </c>
      <c r="S195" s="4">
        <f t="shared" si="13"/>
        <v>899</v>
      </c>
      <c r="T195" s="12">
        <f t="shared" si="17"/>
        <v>0.89934113100951618</v>
      </c>
      <c r="U195" s="12">
        <f t="shared" si="18"/>
        <v>0.72220304004268354</v>
      </c>
    </row>
    <row r="196" spans="1:21" x14ac:dyDescent="0.25">
      <c r="A196" s="2">
        <v>45215</v>
      </c>
      <c r="B196">
        <v>272</v>
      </c>
      <c r="C196">
        <v>11</v>
      </c>
      <c r="D196">
        <v>222</v>
      </c>
      <c r="E196">
        <v>857</v>
      </c>
      <c r="F196">
        <v>270530</v>
      </c>
      <c r="G196">
        <v>10004</v>
      </c>
      <c r="H196">
        <v>274257</v>
      </c>
      <c r="I196">
        <v>1352781</v>
      </c>
      <c r="K196" s="6">
        <f t="shared" si="14"/>
        <v>45215</v>
      </c>
      <c r="L196" s="4">
        <f t="shared" si="15"/>
        <v>5228.2556463238834</v>
      </c>
      <c r="M196" s="4">
        <f t="shared" si="15"/>
        <v>5717.7129148340664</v>
      </c>
      <c r="N196" s="4">
        <f t="shared" si="15"/>
        <v>4209.1906496461343</v>
      </c>
      <c r="O196" s="4">
        <f t="shared" si="12"/>
        <v>3294.2508802237767</v>
      </c>
      <c r="P196" s="4">
        <f t="shared" si="16"/>
        <v>272</v>
      </c>
      <c r="Q196" s="4">
        <f t="shared" si="16"/>
        <v>11</v>
      </c>
      <c r="R196" s="4">
        <f t="shared" si="16"/>
        <v>222</v>
      </c>
      <c r="S196" s="4">
        <f t="shared" si="13"/>
        <v>857</v>
      </c>
      <c r="T196" s="12">
        <f t="shared" si="17"/>
        <v>0.80508508657294153</v>
      </c>
      <c r="U196" s="12">
        <f t="shared" si="18"/>
        <v>0.6300860369251543</v>
      </c>
    </row>
    <row r="197" spans="1:21" x14ac:dyDescent="0.25">
      <c r="A197" s="2">
        <v>45222</v>
      </c>
      <c r="B197">
        <v>242</v>
      </c>
      <c r="C197">
        <v>15</v>
      </c>
      <c r="D197">
        <v>236</v>
      </c>
      <c r="E197">
        <v>886</v>
      </c>
      <c r="F197">
        <v>270258</v>
      </c>
      <c r="G197">
        <v>9993</v>
      </c>
      <c r="H197">
        <v>274035</v>
      </c>
      <c r="I197">
        <v>1351924</v>
      </c>
      <c r="K197" s="6">
        <f t="shared" si="14"/>
        <v>45222</v>
      </c>
      <c r="L197" s="4">
        <f t="shared" si="15"/>
        <v>4656.2913956293614</v>
      </c>
      <c r="M197" s="4">
        <f t="shared" si="15"/>
        <v>7805.4638246772747</v>
      </c>
      <c r="N197" s="4">
        <f t="shared" si="15"/>
        <v>4478.2600762676302</v>
      </c>
      <c r="O197" s="4">
        <f t="shared" si="12"/>
        <v>3407.883875129075</v>
      </c>
      <c r="P197" s="4">
        <f t="shared" si="16"/>
        <v>242</v>
      </c>
      <c r="Q197" s="4">
        <f t="shared" si="16"/>
        <v>15</v>
      </c>
      <c r="R197" s="4">
        <f t="shared" si="16"/>
        <v>236</v>
      </c>
      <c r="S197" s="4">
        <f t="shared" si="13"/>
        <v>886</v>
      </c>
      <c r="T197" s="12">
        <f t="shared" si="17"/>
        <v>0.96176542569289358</v>
      </c>
      <c r="U197" s="12">
        <f t="shared" si="18"/>
        <v>0.73188801678689885</v>
      </c>
    </row>
    <row r="198" spans="1:21" x14ac:dyDescent="0.25">
      <c r="A198" s="2">
        <v>45229</v>
      </c>
      <c r="B198">
        <v>249</v>
      </c>
      <c r="C198">
        <v>15</v>
      </c>
      <c r="D198">
        <v>226</v>
      </c>
      <c r="E198">
        <v>814</v>
      </c>
      <c r="F198">
        <v>270016</v>
      </c>
      <c r="G198">
        <v>9978</v>
      </c>
      <c r="H198">
        <v>273799</v>
      </c>
      <c r="I198">
        <v>1351038</v>
      </c>
      <c r="K198" s="6">
        <f t="shared" si="14"/>
        <v>45229</v>
      </c>
      <c r="L198" s="4">
        <f t="shared" si="15"/>
        <v>4795.271391324959</v>
      </c>
      <c r="M198" s="4">
        <f t="shared" si="15"/>
        <v>7817.1978352375227</v>
      </c>
      <c r="N198" s="4">
        <f t="shared" si="15"/>
        <v>4292.1997523730915</v>
      </c>
      <c r="O198" s="4">
        <f t="shared" si="12"/>
        <v>3132.9984796874705</v>
      </c>
      <c r="P198" s="4">
        <f t="shared" si="16"/>
        <v>249</v>
      </c>
      <c r="Q198" s="4">
        <f t="shared" si="16"/>
        <v>15</v>
      </c>
      <c r="R198" s="4">
        <f t="shared" si="16"/>
        <v>226</v>
      </c>
      <c r="S198" s="4">
        <f t="shared" si="13"/>
        <v>814</v>
      </c>
      <c r="T198" s="12">
        <f t="shared" si="17"/>
        <v>0.89509005895641991</v>
      </c>
      <c r="U198" s="12">
        <f t="shared" si="18"/>
        <v>0.65335165082738023</v>
      </c>
    </row>
    <row r="199" spans="1:21" x14ac:dyDescent="0.25">
      <c r="A199" s="2">
        <v>45236</v>
      </c>
      <c r="B199">
        <v>264</v>
      </c>
      <c r="C199">
        <v>11</v>
      </c>
      <c r="D199">
        <v>208</v>
      </c>
      <c r="E199">
        <v>836</v>
      </c>
      <c r="F199">
        <v>269767</v>
      </c>
      <c r="G199">
        <v>9963</v>
      </c>
      <c r="H199">
        <v>273573</v>
      </c>
      <c r="I199">
        <v>1350224</v>
      </c>
      <c r="K199" s="6">
        <f t="shared" si="14"/>
        <v>45236</v>
      </c>
      <c r="L199" s="4">
        <f t="shared" si="15"/>
        <v>5088.835921369182</v>
      </c>
      <c r="M199" s="4">
        <f t="shared" si="15"/>
        <v>5741.2425976111608</v>
      </c>
      <c r="N199" s="4">
        <f t="shared" si="15"/>
        <v>3953.6065328084278</v>
      </c>
      <c r="O199" s="4">
        <f t="shared" si="15"/>
        <v>3219.6139307255685</v>
      </c>
      <c r="P199" s="4">
        <f t="shared" si="16"/>
        <v>264</v>
      </c>
      <c r="Q199" s="4">
        <f t="shared" si="16"/>
        <v>11</v>
      </c>
      <c r="R199" s="4">
        <f t="shared" si="16"/>
        <v>208</v>
      </c>
      <c r="S199" s="4">
        <f t="shared" si="16"/>
        <v>836</v>
      </c>
      <c r="T199" s="12">
        <f t="shared" si="17"/>
        <v>0.77691766720289268</v>
      </c>
      <c r="U199" s="12">
        <f t="shared" si="18"/>
        <v>0.63268181180801597</v>
      </c>
    </row>
    <row r="200" spans="1:21" x14ac:dyDescent="0.25">
      <c r="A200" s="2">
        <v>45243</v>
      </c>
      <c r="B200">
        <v>277</v>
      </c>
      <c r="C200">
        <v>14</v>
      </c>
      <c r="D200">
        <v>222</v>
      </c>
      <c r="E200">
        <v>906</v>
      </c>
      <c r="F200">
        <v>269503</v>
      </c>
      <c r="G200">
        <v>9952</v>
      </c>
      <c r="H200">
        <v>273365</v>
      </c>
      <c r="I200">
        <v>1349388</v>
      </c>
      <c r="K200" s="6">
        <f t="shared" ref="K200:K224" si="19">A200</f>
        <v>45243</v>
      </c>
      <c r="L200" s="4">
        <f t="shared" ref="L200:O224" si="20">B200/F200*52*100000</f>
        <v>5344.6529352177895</v>
      </c>
      <c r="M200" s="4">
        <f t="shared" si="20"/>
        <v>7315.1125401929266</v>
      </c>
      <c r="N200" s="4">
        <f t="shared" si="20"/>
        <v>4222.9253927898599</v>
      </c>
      <c r="O200" s="4">
        <f t="shared" si="20"/>
        <v>3491.3605278837517</v>
      </c>
      <c r="P200" s="4">
        <f t="shared" ref="P200:P224" si="21">B200</f>
        <v>277</v>
      </c>
      <c r="Q200" s="4">
        <f t="shared" ref="Q200:Q224" si="22">C200</f>
        <v>14</v>
      </c>
      <c r="R200" s="4">
        <f t="shared" ref="R200:R224" si="23">D200</f>
        <v>222</v>
      </c>
      <c r="S200" s="4">
        <f t="shared" ref="S200:S224" si="24">E200</f>
        <v>906</v>
      </c>
      <c r="T200" s="12">
        <f t="shared" ref="T200:T224" si="25">N200/L200</f>
        <v>0.79012153716540245</v>
      </c>
      <c r="U200" s="12">
        <f t="shared" ref="U200:U224" si="26">O200/$L200</f>
        <v>0.65324363811875508</v>
      </c>
    </row>
    <row r="201" spans="1:21" x14ac:dyDescent="0.25">
      <c r="A201" s="2">
        <v>45250</v>
      </c>
      <c r="B201">
        <v>256</v>
      </c>
      <c r="C201">
        <v>16</v>
      </c>
      <c r="D201">
        <v>230</v>
      </c>
      <c r="E201">
        <v>899</v>
      </c>
      <c r="F201">
        <v>269226</v>
      </c>
      <c r="G201">
        <v>9938</v>
      </c>
      <c r="H201">
        <v>273143</v>
      </c>
      <c r="I201">
        <v>1348482</v>
      </c>
      <c r="K201" s="6">
        <f t="shared" si="19"/>
        <v>45250</v>
      </c>
      <c r="L201" s="4">
        <f t="shared" si="20"/>
        <v>4944.5447319352515</v>
      </c>
      <c r="M201" s="4">
        <f t="shared" si="20"/>
        <v>8371.9058160595687</v>
      </c>
      <c r="N201" s="4">
        <f t="shared" si="20"/>
        <v>4378.6587977725958</v>
      </c>
      <c r="O201" s="4">
        <f t="shared" si="20"/>
        <v>3466.7129409217177</v>
      </c>
      <c r="P201" s="4">
        <f t="shared" si="21"/>
        <v>256</v>
      </c>
      <c r="Q201" s="4">
        <f t="shared" si="22"/>
        <v>16</v>
      </c>
      <c r="R201" s="4">
        <f t="shared" si="23"/>
        <v>230</v>
      </c>
      <c r="S201" s="4">
        <f t="shared" si="24"/>
        <v>899</v>
      </c>
      <c r="T201" s="12">
        <f t="shared" si="25"/>
        <v>0.88555348068594109</v>
      </c>
      <c r="U201" s="12">
        <f t="shared" si="26"/>
        <v>0.70111873364828003</v>
      </c>
    </row>
    <row r="202" spans="1:21" x14ac:dyDescent="0.25">
      <c r="A202" s="2">
        <v>45257</v>
      </c>
      <c r="B202">
        <v>290</v>
      </c>
      <c r="C202">
        <v>12</v>
      </c>
      <c r="D202">
        <v>236</v>
      </c>
      <c r="E202">
        <v>959</v>
      </c>
      <c r="F202">
        <v>268970</v>
      </c>
      <c r="G202">
        <v>9922</v>
      </c>
      <c r="H202">
        <v>272913</v>
      </c>
      <c r="I202">
        <v>1347583</v>
      </c>
      <c r="K202" s="6">
        <f t="shared" si="19"/>
        <v>45257</v>
      </c>
      <c r="L202" s="4">
        <f t="shared" si="20"/>
        <v>5606.5732237796037</v>
      </c>
      <c r="M202" s="4">
        <f t="shared" si="20"/>
        <v>6289.0546260834508</v>
      </c>
      <c r="N202" s="4">
        <f t="shared" si="20"/>
        <v>4496.6711003140199</v>
      </c>
      <c r="O202" s="4">
        <f t="shared" si="20"/>
        <v>3700.5512832975778</v>
      </c>
      <c r="P202" s="4">
        <f t="shared" si="21"/>
        <v>290</v>
      </c>
      <c r="Q202" s="4">
        <f t="shared" si="22"/>
        <v>12</v>
      </c>
      <c r="R202" s="4">
        <f t="shared" si="23"/>
        <v>236</v>
      </c>
      <c r="S202" s="4">
        <f t="shared" si="24"/>
        <v>959</v>
      </c>
      <c r="T202" s="12">
        <f t="shared" si="25"/>
        <v>0.80203556090945749</v>
      </c>
      <c r="U202" s="12">
        <f t="shared" si="26"/>
        <v>0.66003798320195595</v>
      </c>
    </row>
    <row r="203" spans="1:21" x14ac:dyDescent="0.25">
      <c r="A203" s="2">
        <v>45264</v>
      </c>
      <c r="B203">
        <v>316</v>
      </c>
      <c r="C203">
        <v>17</v>
      </c>
      <c r="D203">
        <v>230</v>
      </c>
      <c r="E203">
        <v>941</v>
      </c>
      <c r="F203">
        <v>268680</v>
      </c>
      <c r="G203">
        <v>9910</v>
      </c>
      <c r="H203">
        <v>272677</v>
      </c>
      <c r="I203">
        <v>1346624</v>
      </c>
      <c r="K203" s="6">
        <f t="shared" si="19"/>
        <v>45264</v>
      </c>
      <c r="L203" s="4">
        <f t="shared" si="20"/>
        <v>6115.8255173440521</v>
      </c>
      <c r="M203" s="4">
        <f t="shared" si="20"/>
        <v>8920.2825428859742</v>
      </c>
      <c r="N203" s="4">
        <f t="shared" si="20"/>
        <v>4386.1418454801833</v>
      </c>
      <c r="O203" s="4">
        <f t="shared" si="20"/>
        <v>3633.67948291431</v>
      </c>
      <c r="P203" s="4">
        <f t="shared" si="21"/>
        <v>316</v>
      </c>
      <c r="Q203" s="4">
        <f t="shared" si="22"/>
        <v>17</v>
      </c>
      <c r="R203" s="4">
        <f t="shared" si="23"/>
        <v>230</v>
      </c>
      <c r="S203" s="4">
        <f t="shared" si="24"/>
        <v>941</v>
      </c>
      <c r="T203" s="12">
        <f t="shared" si="25"/>
        <v>0.71717903544523842</v>
      </c>
      <c r="U203" s="12">
        <f t="shared" si="26"/>
        <v>0.59414374602569187</v>
      </c>
    </row>
    <row r="204" spans="1:21" x14ac:dyDescent="0.25">
      <c r="A204" s="2">
        <v>45271</v>
      </c>
      <c r="B204">
        <v>283</v>
      </c>
      <c r="C204">
        <v>16</v>
      </c>
      <c r="D204">
        <v>242</v>
      </c>
      <c r="E204">
        <v>978</v>
      </c>
      <c r="F204">
        <v>268364</v>
      </c>
      <c r="G204">
        <v>9893</v>
      </c>
      <c r="H204">
        <v>272447</v>
      </c>
      <c r="I204">
        <v>1345683</v>
      </c>
      <c r="K204" s="6">
        <f t="shared" si="19"/>
        <v>45271</v>
      </c>
      <c r="L204" s="4">
        <f t="shared" si="20"/>
        <v>5483.5969056952499</v>
      </c>
      <c r="M204" s="4">
        <f t="shared" si="20"/>
        <v>8409.9868593955325</v>
      </c>
      <c r="N204" s="4">
        <f t="shared" si="20"/>
        <v>4618.8800023490812</v>
      </c>
      <c r="O204" s="4">
        <f t="shared" si="20"/>
        <v>3779.1961405472171</v>
      </c>
      <c r="P204" s="4">
        <f t="shared" si="21"/>
        <v>283</v>
      </c>
      <c r="Q204" s="4">
        <f t="shared" si="22"/>
        <v>16</v>
      </c>
      <c r="R204" s="4">
        <f t="shared" si="23"/>
        <v>242</v>
      </c>
      <c r="S204" s="4">
        <f t="shared" si="24"/>
        <v>978</v>
      </c>
      <c r="T204" s="12">
        <f t="shared" si="25"/>
        <v>0.84230844859364551</v>
      </c>
      <c r="U204" s="12">
        <f t="shared" si="26"/>
        <v>0.68918197408386339</v>
      </c>
    </row>
    <row r="205" spans="1:21" x14ac:dyDescent="0.25">
      <c r="A205" s="2">
        <v>45278</v>
      </c>
      <c r="B205">
        <v>323</v>
      </c>
      <c r="C205">
        <v>13</v>
      </c>
      <c r="D205">
        <v>229</v>
      </c>
      <c r="E205">
        <v>960</v>
      </c>
      <c r="F205">
        <v>268081</v>
      </c>
      <c r="G205">
        <v>9877</v>
      </c>
      <c r="H205">
        <v>272205</v>
      </c>
      <c r="I205">
        <v>1344705</v>
      </c>
      <c r="K205" s="6">
        <f t="shared" si="19"/>
        <v>45278</v>
      </c>
      <c r="L205" s="4">
        <f t="shared" si="20"/>
        <v>6265.2705712079551</v>
      </c>
      <c r="M205" s="4">
        <f t="shared" si="20"/>
        <v>6844.1834565151366</v>
      </c>
      <c r="N205" s="4">
        <f t="shared" si="20"/>
        <v>4374.6441101375804</v>
      </c>
      <c r="O205" s="4">
        <f t="shared" si="20"/>
        <v>3712.3383939228302</v>
      </c>
      <c r="P205" s="4">
        <f t="shared" si="21"/>
        <v>323</v>
      </c>
      <c r="Q205" s="4">
        <f t="shared" si="22"/>
        <v>13</v>
      </c>
      <c r="R205" s="4">
        <f t="shared" si="23"/>
        <v>229</v>
      </c>
      <c r="S205" s="4">
        <f t="shared" si="24"/>
        <v>960</v>
      </c>
      <c r="T205" s="12">
        <f t="shared" si="25"/>
        <v>0.69823706102035776</v>
      </c>
      <c r="U205" s="12">
        <f t="shared" si="26"/>
        <v>0.59252642830508828</v>
      </c>
    </row>
    <row r="206" spans="1:21" x14ac:dyDescent="0.25">
      <c r="A206" s="2">
        <v>45285</v>
      </c>
      <c r="B206">
        <v>325</v>
      </c>
      <c r="C206">
        <v>16</v>
      </c>
      <c r="D206">
        <v>259</v>
      </c>
      <c r="E206">
        <v>995</v>
      </c>
      <c r="F206">
        <v>267758</v>
      </c>
      <c r="G206">
        <v>9864</v>
      </c>
      <c r="H206">
        <v>271976</v>
      </c>
      <c r="I206">
        <v>1343745</v>
      </c>
      <c r="K206" s="6">
        <f t="shared" si="19"/>
        <v>45285</v>
      </c>
      <c r="L206" s="4">
        <f t="shared" si="20"/>
        <v>6311.669492601528</v>
      </c>
      <c r="M206" s="4">
        <f t="shared" si="20"/>
        <v>8434.7120843471203</v>
      </c>
      <c r="N206" s="4">
        <f t="shared" si="20"/>
        <v>4951.9075212518746</v>
      </c>
      <c r="O206" s="4">
        <f t="shared" si="20"/>
        <v>3850.432931843467</v>
      </c>
      <c r="P206" s="4">
        <f t="shared" si="21"/>
        <v>325</v>
      </c>
      <c r="Q206" s="4">
        <f t="shared" si="22"/>
        <v>16</v>
      </c>
      <c r="R206" s="4">
        <f t="shared" si="23"/>
        <v>259</v>
      </c>
      <c r="S206" s="4">
        <f t="shared" si="24"/>
        <v>995</v>
      </c>
      <c r="T206" s="12">
        <f t="shared" si="25"/>
        <v>0.78456381897950267</v>
      </c>
      <c r="U206" s="12">
        <f t="shared" si="26"/>
        <v>0.61004983489026221</v>
      </c>
    </row>
    <row r="207" spans="1:21" x14ac:dyDescent="0.25">
      <c r="A207" s="2">
        <v>45292</v>
      </c>
      <c r="B207">
        <v>318</v>
      </c>
      <c r="C207">
        <v>9</v>
      </c>
      <c r="D207">
        <v>207</v>
      </c>
      <c r="E207">
        <v>894</v>
      </c>
      <c r="F207">
        <v>267433</v>
      </c>
      <c r="G207">
        <v>9848</v>
      </c>
      <c r="H207">
        <v>271717</v>
      </c>
      <c r="I207">
        <v>1342750</v>
      </c>
      <c r="K207" s="6">
        <f t="shared" si="19"/>
        <v>45292</v>
      </c>
      <c r="L207" s="4">
        <f t="shared" si="20"/>
        <v>6183.2309400859285</v>
      </c>
      <c r="M207" s="4">
        <f t="shared" si="20"/>
        <v>4752.2339561332255</v>
      </c>
      <c r="N207" s="4">
        <f t="shared" si="20"/>
        <v>3961.474622493256</v>
      </c>
      <c r="O207" s="4">
        <f t="shared" si="20"/>
        <v>3462.1485756842303</v>
      </c>
      <c r="P207" s="4">
        <f t="shared" si="21"/>
        <v>318</v>
      </c>
      <c r="Q207" s="4">
        <f t="shared" si="22"/>
        <v>9</v>
      </c>
      <c r="R207" s="4">
        <f t="shared" si="23"/>
        <v>207</v>
      </c>
      <c r="S207" s="4">
        <f t="shared" si="24"/>
        <v>894</v>
      </c>
      <c r="T207" s="12">
        <f t="shared" si="25"/>
        <v>0.64068035964999925</v>
      </c>
      <c r="U207" s="12">
        <f t="shared" si="26"/>
        <v>0.55992548381770724</v>
      </c>
    </row>
    <row r="208" spans="1:21" x14ac:dyDescent="0.25">
      <c r="A208" s="2">
        <v>45299</v>
      </c>
      <c r="B208">
        <v>250</v>
      </c>
      <c r="C208">
        <v>9</v>
      </c>
      <c r="D208">
        <v>217</v>
      </c>
      <c r="E208">
        <v>857</v>
      </c>
      <c r="F208">
        <v>267115</v>
      </c>
      <c r="G208">
        <v>9839</v>
      </c>
      <c r="H208">
        <v>271510</v>
      </c>
      <c r="I208">
        <v>1341856</v>
      </c>
      <c r="K208" s="6">
        <f t="shared" si="19"/>
        <v>45299</v>
      </c>
      <c r="L208" s="4">
        <f t="shared" si="20"/>
        <v>4866.8176628044102</v>
      </c>
      <c r="M208" s="4">
        <f t="shared" si="20"/>
        <v>4756.5809533489173</v>
      </c>
      <c r="N208" s="4">
        <f t="shared" si="20"/>
        <v>4156.0163529888405</v>
      </c>
      <c r="O208" s="4">
        <f t="shared" si="20"/>
        <v>3321.0717096320323</v>
      </c>
      <c r="P208" s="4">
        <f t="shared" si="21"/>
        <v>250</v>
      </c>
      <c r="Q208" s="4">
        <f t="shared" si="22"/>
        <v>9</v>
      </c>
      <c r="R208" s="4">
        <f t="shared" si="23"/>
        <v>217</v>
      </c>
      <c r="S208" s="4">
        <f t="shared" si="24"/>
        <v>857</v>
      </c>
      <c r="T208" s="12">
        <f t="shared" si="25"/>
        <v>0.85394946779124159</v>
      </c>
      <c r="U208" s="12">
        <f t="shared" si="26"/>
        <v>0.68239082286027708</v>
      </c>
    </row>
    <row r="209" spans="1:21" x14ac:dyDescent="0.25">
      <c r="A209" s="2">
        <v>45306</v>
      </c>
      <c r="B209">
        <v>275</v>
      </c>
      <c r="C209">
        <v>6</v>
      </c>
      <c r="D209">
        <v>234</v>
      </c>
      <c r="E209">
        <v>866</v>
      </c>
      <c r="F209">
        <v>266865</v>
      </c>
      <c r="G209">
        <v>9830</v>
      </c>
      <c r="H209">
        <v>271293</v>
      </c>
      <c r="I209">
        <v>1340999</v>
      </c>
      <c r="K209" s="6">
        <f t="shared" si="19"/>
        <v>45306</v>
      </c>
      <c r="L209" s="4">
        <f t="shared" si="20"/>
        <v>5358.5146047627077</v>
      </c>
      <c r="M209" s="4">
        <f t="shared" si="20"/>
        <v>3173.9572736520854</v>
      </c>
      <c r="N209" s="4">
        <f t="shared" si="20"/>
        <v>4485.1876015967973</v>
      </c>
      <c r="O209" s="4">
        <f t="shared" si="20"/>
        <v>3358.0934810540493</v>
      </c>
      <c r="P209" s="4">
        <f t="shared" si="21"/>
        <v>275</v>
      </c>
      <c r="Q209" s="4">
        <f t="shared" si="22"/>
        <v>6</v>
      </c>
      <c r="R209" s="4">
        <f t="shared" si="23"/>
        <v>234</v>
      </c>
      <c r="S209" s="4">
        <f t="shared" si="24"/>
        <v>866</v>
      </c>
      <c r="T209" s="12">
        <f t="shared" si="25"/>
        <v>0.83702069181827221</v>
      </c>
      <c r="U209" s="12">
        <f t="shared" si="26"/>
        <v>0.62668364812691535</v>
      </c>
    </row>
    <row r="210" spans="1:21" x14ac:dyDescent="0.25">
      <c r="A210" s="2">
        <v>45313</v>
      </c>
      <c r="B210">
        <v>277</v>
      </c>
      <c r="C210">
        <v>14</v>
      </c>
      <c r="D210">
        <v>208</v>
      </c>
      <c r="E210">
        <v>975</v>
      </c>
      <c r="F210">
        <v>266590</v>
      </c>
      <c r="G210">
        <v>9824</v>
      </c>
      <c r="H210">
        <v>271059</v>
      </c>
      <c r="I210">
        <v>1340133</v>
      </c>
      <c r="K210" s="6">
        <f t="shared" si="19"/>
        <v>45313</v>
      </c>
      <c r="L210" s="4">
        <f t="shared" si="20"/>
        <v>5403.0533778461313</v>
      </c>
      <c r="M210" s="4">
        <f t="shared" si="20"/>
        <v>7410.4234527687304</v>
      </c>
      <c r="N210" s="4">
        <f t="shared" si="20"/>
        <v>3990.2751799423741</v>
      </c>
      <c r="O210" s="4">
        <f t="shared" si="20"/>
        <v>3783.2065921815224</v>
      </c>
      <c r="P210" s="4">
        <f t="shared" si="21"/>
        <v>277</v>
      </c>
      <c r="Q210" s="4">
        <f t="shared" si="22"/>
        <v>14</v>
      </c>
      <c r="R210" s="4">
        <f t="shared" si="23"/>
        <v>208</v>
      </c>
      <c r="S210" s="4">
        <f t="shared" si="24"/>
        <v>975</v>
      </c>
      <c r="T210" s="12">
        <f t="shared" si="25"/>
        <v>0.73852225785950942</v>
      </c>
      <c r="U210" s="12">
        <f t="shared" si="26"/>
        <v>0.70019789323081916</v>
      </c>
    </row>
    <row r="211" spans="1:21" x14ac:dyDescent="0.25">
      <c r="A211" s="2">
        <v>45320</v>
      </c>
      <c r="B211">
        <v>265</v>
      </c>
      <c r="C211">
        <v>11</v>
      </c>
      <c r="D211">
        <v>249</v>
      </c>
      <c r="E211">
        <v>913</v>
      </c>
      <c r="F211">
        <v>266313</v>
      </c>
      <c r="G211">
        <v>9810</v>
      </c>
      <c r="H211">
        <v>270851</v>
      </c>
      <c r="I211">
        <v>1339158</v>
      </c>
      <c r="K211" s="6">
        <f t="shared" si="19"/>
        <v>45320</v>
      </c>
      <c r="L211" s="4">
        <f t="shared" si="20"/>
        <v>5174.3624982633219</v>
      </c>
      <c r="M211" s="4">
        <f t="shared" si="20"/>
        <v>5830.7849133537202</v>
      </c>
      <c r="N211" s="4">
        <f t="shared" si="20"/>
        <v>4780.4881650796933</v>
      </c>
      <c r="O211" s="4">
        <f t="shared" si="20"/>
        <v>3545.2127381533769</v>
      </c>
      <c r="P211" s="4">
        <f t="shared" si="21"/>
        <v>265</v>
      </c>
      <c r="Q211" s="4">
        <f t="shared" si="22"/>
        <v>11</v>
      </c>
      <c r="R211" s="4">
        <f t="shared" si="23"/>
        <v>249</v>
      </c>
      <c r="S211" s="4">
        <f t="shared" si="24"/>
        <v>913</v>
      </c>
      <c r="T211" s="12">
        <f t="shared" si="25"/>
        <v>0.92387964057102201</v>
      </c>
      <c r="U211" s="12">
        <f t="shared" si="26"/>
        <v>0.68514966613631367</v>
      </c>
    </row>
    <row r="212" spans="1:21" x14ac:dyDescent="0.25">
      <c r="A212" s="2">
        <v>45327</v>
      </c>
      <c r="B212">
        <v>279</v>
      </c>
      <c r="C212">
        <v>23</v>
      </c>
      <c r="D212">
        <v>230</v>
      </c>
      <c r="E212">
        <v>1029</v>
      </c>
      <c r="F212">
        <v>266048</v>
      </c>
      <c r="G212">
        <v>9799</v>
      </c>
      <c r="H212">
        <v>270602</v>
      </c>
      <c r="I212">
        <v>1338245</v>
      </c>
      <c r="K212" s="6">
        <f t="shared" si="19"/>
        <v>45327</v>
      </c>
      <c r="L212" s="4">
        <f t="shared" si="20"/>
        <v>5453.1513110416163</v>
      </c>
      <c r="M212" s="4">
        <f t="shared" si="20"/>
        <v>12205.327074191244</v>
      </c>
      <c r="N212" s="4">
        <f t="shared" si="20"/>
        <v>4419.7751679588473</v>
      </c>
      <c r="O212" s="4">
        <f t="shared" si="20"/>
        <v>3998.3710008257081</v>
      </c>
      <c r="P212" s="4">
        <f t="shared" si="21"/>
        <v>279</v>
      </c>
      <c r="Q212" s="4">
        <f t="shared" si="22"/>
        <v>23</v>
      </c>
      <c r="R212" s="4">
        <f t="shared" si="23"/>
        <v>230</v>
      </c>
      <c r="S212" s="4">
        <f t="shared" si="24"/>
        <v>1029</v>
      </c>
      <c r="T212" s="12">
        <f t="shared" si="25"/>
        <v>0.81049927204653671</v>
      </c>
      <c r="U212" s="12">
        <f t="shared" si="26"/>
        <v>0.73322208990052251</v>
      </c>
    </row>
    <row r="213" spans="1:21" x14ac:dyDescent="0.25">
      <c r="A213" s="2">
        <v>45334</v>
      </c>
      <c r="B213">
        <v>259</v>
      </c>
      <c r="C213">
        <v>14</v>
      </c>
      <c r="D213">
        <v>217</v>
      </c>
      <c r="E213">
        <v>896</v>
      </c>
      <c r="F213">
        <v>265769</v>
      </c>
      <c r="G213">
        <v>9776</v>
      </c>
      <c r="H213">
        <v>270372</v>
      </c>
      <c r="I213">
        <v>1337216</v>
      </c>
      <c r="K213" s="6">
        <f t="shared" si="19"/>
        <v>45334</v>
      </c>
      <c r="L213" s="4">
        <f t="shared" si="20"/>
        <v>5067.5586693707692</v>
      </c>
      <c r="M213" s="4">
        <f t="shared" si="20"/>
        <v>7446.8085106382978</v>
      </c>
      <c r="N213" s="4">
        <f t="shared" si="20"/>
        <v>4173.5090911780808</v>
      </c>
      <c r="O213" s="4">
        <f t="shared" si="20"/>
        <v>3484.2538527807028</v>
      </c>
      <c r="P213" s="4">
        <f t="shared" si="21"/>
        <v>259</v>
      </c>
      <c r="Q213" s="4">
        <f t="shared" si="22"/>
        <v>14</v>
      </c>
      <c r="R213" s="4">
        <f t="shared" si="23"/>
        <v>217</v>
      </c>
      <c r="S213" s="4">
        <f t="shared" si="24"/>
        <v>896</v>
      </c>
      <c r="T213" s="12">
        <f t="shared" si="25"/>
        <v>0.82357390678148756</v>
      </c>
      <c r="U213" s="12">
        <f t="shared" si="26"/>
        <v>0.68756063424389269</v>
      </c>
    </row>
    <row r="214" spans="1:21" x14ac:dyDescent="0.25">
      <c r="A214" s="2">
        <v>45341</v>
      </c>
      <c r="B214">
        <v>253</v>
      </c>
      <c r="C214">
        <v>11</v>
      </c>
      <c r="D214">
        <v>208</v>
      </c>
      <c r="E214">
        <v>900</v>
      </c>
      <c r="F214">
        <v>265510</v>
      </c>
      <c r="G214">
        <v>9762</v>
      </c>
      <c r="H214">
        <v>270155</v>
      </c>
      <c r="I214">
        <v>1336320</v>
      </c>
      <c r="K214" s="6">
        <f t="shared" si="19"/>
        <v>45341</v>
      </c>
      <c r="L214" s="4">
        <f t="shared" si="20"/>
        <v>4954.9922790102064</v>
      </c>
      <c r="M214" s="4">
        <f t="shared" si="20"/>
        <v>5859.4550297070273</v>
      </c>
      <c r="N214" s="4">
        <f t="shared" si="20"/>
        <v>4003.6275471488589</v>
      </c>
      <c r="O214" s="4">
        <f t="shared" si="20"/>
        <v>3502.1551724137935</v>
      </c>
      <c r="P214" s="4">
        <f t="shared" si="21"/>
        <v>253</v>
      </c>
      <c r="Q214" s="4">
        <f t="shared" si="22"/>
        <v>11</v>
      </c>
      <c r="R214" s="4">
        <f t="shared" si="23"/>
        <v>208</v>
      </c>
      <c r="S214" s="4">
        <f t="shared" si="24"/>
        <v>900</v>
      </c>
      <c r="T214" s="12">
        <f t="shared" si="25"/>
        <v>0.8079987458524579</v>
      </c>
      <c r="U214" s="12">
        <f t="shared" si="26"/>
        <v>0.70679326529916875</v>
      </c>
    </row>
    <row r="215" spans="1:21" x14ac:dyDescent="0.25">
      <c r="A215" s="2">
        <v>45348</v>
      </c>
      <c r="B215">
        <v>236</v>
      </c>
      <c r="C215">
        <v>10</v>
      </c>
      <c r="D215">
        <v>198</v>
      </c>
      <c r="E215">
        <v>809</v>
      </c>
      <c r="F215">
        <v>265257</v>
      </c>
      <c r="G215">
        <v>9751</v>
      </c>
      <c r="H215">
        <v>269947</v>
      </c>
      <c r="I215">
        <v>1335420</v>
      </c>
      <c r="K215" s="6">
        <f t="shared" si="19"/>
        <v>45348</v>
      </c>
      <c r="L215" s="4">
        <f t="shared" si="20"/>
        <v>4626.4566062347085</v>
      </c>
      <c r="M215" s="4">
        <f t="shared" si="20"/>
        <v>5332.786380884012</v>
      </c>
      <c r="N215" s="4">
        <f t="shared" si="20"/>
        <v>3814.0820235083179</v>
      </c>
      <c r="O215" s="4">
        <f t="shared" si="20"/>
        <v>3150.169983975079</v>
      </c>
      <c r="P215" s="4">
        <f t="shared" si="21"/>
        <v>236</v>
      </c>
      <c r="Q215" s="4">
        <f t="shared" si="22"/>
        <v>10</v>
      </c>
      <c r="R215" s="4">
        <f t="shared" si="23"/>
        <v>198</v>
      </c>
      <c r="S215" s="4">
        <f t="shared" si="24"/>
        <v>809</v>
      </c>
      <c r="T215" s="12">
        <f t="shared" si="25"/>
        <v>0.82440674324457774</v>
      </c>
      <c r="U215" s="12">
        <f t="shared" si="26"/>
        <v>0.6809033893735964</v>
      </c>
    </row>
    <row r="216" spans="1:21" x14ac:dyDescent="0.25">
      <c r="A216" s="2">
        <v>45355</v>
      </c>
      <c r="B216">
        <v>226</v>
      </c>
      <c r="C216">
        <v>10</v>
      </c>
      <c r="D216">
        <v>177</v>
      </c>
      <c r="E216">
        <v>785</v>
      </c>
      <c r="F216">
        <v>265021</v>
      </c>
      <c r="G216">
        <v>9741</v>
      </c>
      <c r="H216">
        <v>269749</v>
      </c>
      <c r="I216">
        <v>1334611</v>
      </c>
      <c r="K216" s="6">
        <f t="shared" si="19"/>
        <v>45355</v>
      </c>
      <c r="L216" s="4">
        <f t="shared" si="20"/>
        <v>4434.3655785767914</v>
      </c>
      <c r="M216" s="4">
        <f t="shared" si="20"/>
        <v>5338.2609588337955</v>
      </c>
      <c r="N216" s="4">
        <f t="shared" si="20"/>
        <v>3412.0608417454746</v>
      </c>
      <c r="O216" s="4">
        <f t="shared" si="20"/>
        <v>3058.5691261348811</v>
      </c>
      <c r="P216" s="4">
        <f t="shared" si="21"/>
        <v>226</v>
      </c>
      <c r="Q216" s="4">
        <f t="shared" si="22"/>
        <v>10</v>
      </c>
      <c r="R216" s="4">
        <f t="shared" si="23"/>
        <v>177</v>
      </c>
      <c r="S216" s="4">
        <f t="shared" si="24"/>
        <v>785</v>
      </c>
      <c r="T216" s="12">
        <f t="shared" si="25"/>
        <v>0.76945862520441421</v>
      </c>
      <c r="U216" s="12">
        <f t="shared" si="26"/>
        <v>0.68974221271051095</v>
      </c>
    </row>
    <row r="217" spans="1:21" x14ac:dyDescent="0.25">
      <c r="A217" s="2">
        <v>45362</v>
      </c>
      <c r="B217">
        <v>232</v>
      </c>
      <c r="C217">
        <v>17</v>
      </c>
      <c r="D217">
        <v>183</v>
      </c>
      <c r="E217">
        <v>798</v>
      </c>
      <c r="F217">
        <v>264795</v>
      </c>
      <c r="G217">
        <v>9731</v>
      </c>
      <c r="H217">
        <v>269572</v>
      </c>
      <c r="I217">
        <v>1333826</v>
      </c>
      <c r="K217" s="6">
        <f t="shared" si="19"/>
        <v>45362</v>
      </c>
      <c r="L217" s="4">
        <f t="shared" si="20"/>
        <v>4555.9772654317494</v>
      </c>
      <c r="M217" s="4">
        <f t="shared" si="20"/>
        <v>9084.3695406433035</v>
      </c>
      <c r="N217" s="4">
        <f t="shared" si="20"/>
        <v>3530.0402118914431</v>
      </c>
      <c r="O217" s="4">
        <f t="shared" si="20"/>
        <v>3111.0504668524977</v>
      </c>
      <c r="P217" s="4">
        <f t="shared" si="21"/>
        <v>232</v>
      </c>
      <c r="Q217" s="4">
        <f t="shared" si="22"/>
        <v>17</v>
      </c>
      <c r="R217" s="4">
        <f t="shared" si="23"/>
        <v>183</v>
      </c>
      <c r="S217" s="4">
        <f t="shared" si="24"/>
        <v>798</v>
      </c>
      <c r="T217" s="12">
        <f t="shared" si="25"/>
        <v>0.77481515078563878</v>
      </c>
      <c r="U217" s="12">
        <f t="shared" si="26"/>
        <v>0.68285030534665703</v>
      </c>
    </row>
    <row r="218" spans="1:21" x14ac:dyDescent="0.25">
      <c r="A218" s="2">
        <v>45369</v>
      </c>
      <c r="B218">
        <v>205</v>
      </c>
      <c r="C218">
        <v>12</v>
      </c>
      <c r="D218">
        <v>191</v>
      </c>
      <c r="E218">
        <v>766</v>
      </c>
      <c r="F218">
        <v>264563</v>
      </c>
      <c r="G218">
        <v>9714</v>
      </c>
      <c r="H218">
        <v>269389</v>
      </c>
      <c r="I218">
        <v>1333028</v>
      </c>
      <c r="K218" s="6">
        <f t="shared" si="19"/>
        <v>45369</v>
      </c>
      <c r="L218" s="4">
        <f t="shared" si="20"/>
        <v>4029.2860301705077</v>
      </c>
      <c r="M218" s="4">
        <f t="shared" si="20"/>
        <v>6423.7183446571962</v>
      </c>
      <c r="N218" s="4">
        <f t="shared" si="20"/>
        <v>3686.8617501085791</v>
      </c>
      <c r="O218" s="4">
        <f t="shared" si="20"/>
        <v>2988.0842712981275</v>
      </c>
      <c r="P218" s="4">
        <f t="shared" si="21"/>
        <v>205</v>
      </c>
      <c r="Q218" s="4">
        <f t="shared" si="22"/>
        <v>12</v>
      </c>
      <c r="R218" s="4">
        <f t="shared" si="23"/>
        <v>191</v>
      </c>
      <c r="S218" s="4">
        <f t="shared" si="24"/>
        <v>766</v>
      </c>
      <c r="T218" s="12">
        <f t="shared" si="25"/>
        <v>0.91501613995682551</v>
      </c>
      <c r="U218" s="12">
        <f t="shared" si="26"/>
        <v>0.74159150006327068</v>
      </c>
    </row>
    <row r="219" spans="1:21" x14ac:dyDescent="0.25">
      <c r="A219" s="2">
        <v>45376</v>
      </c>
      <c r="B219">
        <v>211</v>
      </c>
      <c r="C219">
        <v>13</v>
      </c>
      <c r="D219">
        <v>159</v>
      </c>
      <c r="E219">
        <v>843</v>
      </c>
      <c r="F219">
        <v>264358</v>
      </c>
      <c r="G219">
        <v>9702</v>
      </c>
      <c r="H219">
        <v>269198</v>
      </c>
      <c r="I219">
        <v>1332262</v>
      </c>
      <c r="K219" s="6">
        <f t="shared" si="19"/>
        <v>45376</v>
      </c>
      <c r="L219" s="4">
        <f t="shared" si="20"/>
        <v>4150.4323682279337</v>
      </c>
      <c r="M219" s="4">
        <f t="shared" si="20"/>
        <v>6967.6355390641102</v>
      </c>
      <c r="N219" s="4">
        <f t="shared" si="20"/>
        <v>3071.3452551653431</v>
      </c>
      <c r="O219" s="4">
        <f t="shared" si="20"/>
        <v>3290.3437912362583</v>
      </c>
      <c r="P219" s="4">
        <f t="shared" si="21"/>
        <v>211</v>
      </c>
      <c r="Q219" s="4">
        <f t="shared" si="22"/>
        <v>13</v>
      </c>
      <c r="R219" s="4">
        <f t="shared" si="23"/>
        <v>159</v>
      </c>
      <c r="S219" s="4">
        <f t="shared" si="24"/>
        <v>843</v>
      </c>
      <c r="T219" s="12">
        <f t="shared" si="25"/>
        <v>0.74000609639536974</v>
      </c>
      <c r="U219" s="12">
        <f t="shared" si="26"/>
        <v>0.79277133062671779</v>
      </c>
    </row>
    <row r="220" spans="1:21" x14ac:dyDescent="0.25">
      <c r="A220" s="2">
        <v>45383</v>
      </c>
      <c r="B220">
        <v>207</v>
      </c>
      <c r="C220">
        <v>13</v>
      </c>
      <c r="D220">
        <v>192</v>
      </c>
      <c r="E220">
        <v>846</v>
      </c>
      <c r="F220">
        <v>264147</v>
      </c>
      <c r="G220">
        <v>9689</v>
      </c>
      <c r="H220">
        <v>269039</v>
      </c>
      <c r="I220">
        <v>1331419</v>
      </c>
      <c r="K220" s="6">
        <f t="shared" si="19"/>
        <v>45383</v>
      </c>
      <c r="L220" s="4">
        <f t="shared" si="20"/>
        <v>4075.0036911265324</v>
      </c>
      <c r="M220" s="4">
        <f t="shared" si="20"/>
        <v>6976.9842088966871</v>
      </c>
      <c r="N220" s="4">
        <f t="shared" si="20"/>
        <v>3710.9861395559751</v>
      </c>
      <c r="O220" s="4">
        <f t="shared" si="20"/>
        <v>3304.1439246398018</v>
      </c>
      <c r="P220" s="4">
        <f t="shared" si="21"/>
        <v>207</v>
      </c>
      <c r="Q220" s="4">
        <f t="shared" si="22"/>
        <v>13</v>
      </c>
      <c r="R220" s="4">
        <f t="shared" si="23"/>
        <v>192</v>
      </c>
      <c r="S220" s="4">
        <f t="shared" si="24"/>
        <v>846</v>
      </c>
      <c r="T220" s="12">
        <f t="shared" si="25"/>
        <v>0.91067062040625424</v>
      </c>
      <c r="U220" s="12">
        <f t="shared" si="26"/>
        <v>0.81083213049222369</v>
      </c>
    </row>
    <row r="221" spans="1:21" x14ac:dyDescent="0.25">
      <c r="A221" s="2">
        <v>45390</v>
      </c>
      <c r="B221">
        <v>236</v>
      </c>
      <c r="C221">
        <v>17</v>
      </c>
      <c r="D221">
        <v>188</v>
      </c>
      <c r="E221">
        <v>766</v>
      </c>
      <c r="F221">
        <v>263940</v>
      </c>
      <c r="G221">
        <v>9676</v>
      </c>
      <c r="H221">
        <v>268847</v>
      </c>
      <c r="I221">
        <v>1330573</v>
      </c>
      <c r="K221" s="6">
        <f t="shared" si="19"/>
        <v>45390</v>
      </c>
      <c r="L221" s="4">
        <f t="shared" si="20"/>
        <v>4649.5415624763209</v>
      </c>
      <c r="M221" s="4">
        <f t="shared" si="20"/>
        <v>9136.006614303431</v>
      </c>
      <c r="N221" s="4">
        <f t="shared" si="20"/>
        <v>3636.2689559489222</v>
      </c>
      <c r="O221" s="4">
        <f t="shared" si="20"/>
        <v>2993.5974952144675</v>
      </c>
      <c r="P221" s="4">
        <f t="shared" si="21"/>
        <v>236</v>
      </c>
      <c r="Q221" s="4">
        <f t="shared" si="22"/>
        <v>17</v>
      </c>
      <c r="R221" s="4">
        <f t="shared" si="23"/>
        <v>188</v>
      </c>
      <c r="S221" s="4">
        <f t="shared" si="24"/>
        <v>766</v>
      </c>
      <c r="T221" s="12">
        <f t="shared" si="25"/>
        <v>0.78207042717825814</v>
      </c>
      <c r="U221" s="12">
        <f t="shared" si="26"/>
        <v>0.64384788370836576</v>
      </c>
    </row>
    <row r="222" spans="1:21" x14ac:dyDescent="0.25">
      <c r="A222" s="2">
        <v>45397</v>
      </c>
      <c r="B222">
        <v>230</v>
      </c>
      <c r="C222">
        <v>8</v>
      </c>
      <c r="D222">
        <v>165</v>
      </c>
      <c r="E222">
        <v>750</v>
      </c>
      <c r="F222">
        <v>263704</v>
      </c>
      <c r="G222">
        <v>9659</v>
      </c>
      <c r="H222">
        <v>268659</v>
      </c>
      <c r="I222">
        <v>1329807</v>
      </c>
      <c r="K222" s="6">
        <f t="shared" si="19"/>
        <v>45397</v>
      </c>
      <c r="L222" s="4">
        <f t="shared" si="20"/>
        <v>4535.3881624852111</v>
      </c>
      <c r="M222" s="4">
        <f t="shared" si="20"/>
        <v>4306.8640646029608</v>
      </c>
      <c r="N222" s="4">
        <f t="shared" si="20"/>
        <v>3193.6395207307405</v>
      </c>
      <c r="O222" s="4">
        <f t="shared" si="20"/>
        <v>2932.7564075087585</v>
      </c>
      <c r="P222" s="4">
        <f t="shared" si="21"/>
        <v>230</v>
      </c>
      <c r="Q222" s="4">
        <f t="shared" si="22"/>
        <v>8</v>
      </c>
      <c r="R222" s="4">
        <f t="shared" si="23"/>
        <v>165</v>
      </c>
      <c r="S222" s="4">
        <f t="shared" si="24"/>
        <v>750</v>
      </c>
      <c r="T222" s="12">
        <f t="shared" si="25"/>
        <v>0.70416013058091897</v>
      </c>
      <c r="U222" s="12">
        <f t="shared" si="26"/>
        <v>0.64663845793117858</v>
      </c>
    </row>
    <row r="223" spans="1:21" x14ac:dyDescent="0.25">
      <c r="A223" s="2">
        <v>45404</v>
      </c>
      <c r="B223">
        <v>182</v>
      </c>
      <c r="C223">
        <v>12</v>
      </c>
      <c r="D223">
        <v>190</v>
      </c>
      <c r="E223">
        <v>764</v>
      </c>
      <c r="F223">
        <v>263474</v>
      </c>
      <c r="G223">
        <v>9651</v>
      </c>
      <c r="H223">
        <v>268494</v>
      </c>
      <c r="I223">
        <v>1329057</v>
      </c>
      <c r="K223" s="6">
        <f t="shared" si="19"/>
        <v>45404</v>
      </c>
      <c r="L223" s="4">
        <f t="shared" si="20"/>
        <v>3592.0052832537563</v>
      </c>
      <c r="M223" s="4">
        <f t="shared" si="20"/>
        <v>6465.6512278520358</v>
      </c>
      <c r="N223" s="4">
        <f t="shared" si="20"/>
        <v>3679.7842782334055</v>
      </c>
      <c r="O223" s="4">
        <f t="shared" si="20"/>
        <v>2989.1870702309984</v>
      </c>
      <c r="P223" s="4">
        <f t="shared" si="21"/>
        <v>182</v>
      </c>
      <c r="Q223" s="4">
        <f t="shared" si="22"/>
        <v>12</v>
      </c>
      <c r="R223" s="4">
        <f t="shared" si="23"/>
        <v>190</v>
      </c>
      <c r="S223" s="4">
        <f t="shared" si="24"/>
        <v>764</v>
      </c>
      <c r="T223" s="12">
        <f t="shared" si="25"/>
        <v>1.0244373234607651</v>
      </c>
      <c r="U223" s="12">
        <f t="shared" si="26"/>
        <v>0.83217780446116008</v>
      </c>
    </row>
    <row r="224" spans="1:21" x14ac:dyDescent="0.25">
      <c r="A224" s="2">
        <v>45411</v>
      </c>
      <c r="B224">
        <v>185</v>
      </c>
      <c r="C224">
        <v>11</v>
      </c>
      <c r="D224">
        <v>185</v>
      </c>
      <c r="E224">
        <v>783</v>
      </c>
      <c r="F224">
        <v>263292</v>
      </c>
      <c r="G224">
        <v>9639</v>
      </c>
      <c r="H224">
        <v>268304</v>
      </c>
      <c r="I224">
        <v>1328293</v>
      </c>
      <c r="K224" s="6">
        <f t="shared" si="19"/>
        <v>45411</v>
      </c>
      <c r="L224" s="4">
        <f t="shared" si="20"/>
        <v>3653.738055087128</v>
      </c>
      <c r="M224" s="4">
        <f t="shared" si="20"/>
        <v>5934.2255420686797</v>
      </c>
      <c r="N224" s="4">
        <f t="shared" si="20"/>
        <v>3585.4851213548809</v>
      </c>
      <c r="O224" s="4">
        <f t="shared" si="20"/>
        <v>3065.287553273261</v>
      </c>
      <c r="P224" s="4">
        <f t="shared" si="21"/>
        <v>185</v>
      </c>
      <c r="Q224" s="4">
        <f t="shared" si="22"/>
        <v>11</v>
      </c>
      <c r="R224" s="4">
        <f t="shared" si="23"/>
        <v>185</v>
      </c>
      <c r="S224" s="4">
        <f t="shared" si="24"/>
        <v>783</v>
      </c>
      <c r="T224" s="12">
        <f t="shared" si="25"/>
        <v>0.98131969706005118</v>
      </c>
      <c r="U224" s="12">
        <f t="shared" si="26"/>
        <v>0.83894562419586627</v>
      </c>
    </row>
    <row r="225" spans="1:19" x14ac:dyDescent="0.25">
      <c r="A225" s="2">
        <v>45418</v>
      </c>
      <c r="B225">
        <v>201</v>
      </c>
      <c r="C225">
        <v>7</v>
      </c>
      <c r="D225">
        <v>180</v>
      </c>
      <c r="E225">
        <v>754</v>
      </c>
      <c r="F225">
        <v>263107</v>
      </c>
      <c r="G225">
        <v>9628</v>
      </c>
      <c r="H225">
        <v>268119</v>
      </c>
      <c r="I225">
        <v>132751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10</v>
      </c>
      <c r="D226">
        <v>194</v>
      </c>
      <c r="E226">
        <v>765</v>
      </c>
      <c r="F226">
        <v>262906</v>
      </c>
      <c r="G226">
        <v>9621</v>
      </c>
      <c r="H226">
        <v>267939</v>
      </c>
      <c r="I226">
        <v>132675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8</v>
      </c>
      <c r="D227">
        <v>193</v>
      </c>
      <c r="E227">
        <v>761</v>
      </c>
      <c r="F227">
        <v>262710</v>
      </c>
      <c r="G227">
        <v>9611</v>
      </c>
      <c r="H227">
        <v>267745</v>
      </c>
      <c r="I227">
        <v>13259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5</v>
      </c>
      <c r="C228">
        <v>7</v>
      </c>
      <c r="D228">
        <v>170</v>
      </c>
      <c r="E228">
        <v>779</v>
      </c>
      <c r="F228">
        <v>262503</v>
      </c>
      <c r="G228">
        <v>9603</v>
      </c>
      <c r="H228">
        <v>267552</v>
      </c>
      <c r="I228">
        <v>132523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8</v>
      </c>
      <c r="C229">
        <v>13</v>
      </c>
      <c r="D229">
        <v>166</v>
      </c>
      <c r="E229">
        <v>743</v>
      </c>
      <c r="F229">
        <v>262298</v>
      </c>
      <c r="G229">
        <v>9596</v>
      </c>
      <c r="H229">
        <v>267382</v>
      </c>
      <c r="I229">
        <v>13244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11</v>
      </c>
      <c r="D230">
        <v>173</v>
      </c>
      <c r="E230">
        <v>736</v>
      </c>
      <c r="F230">
        <v>262090</v>
      </c>
      <c r="G230">
        <v>9583</v>
      </c>
      <c r="H230">
        <v>267216</v>
      </c>
      <c r="I230">
        <v>1323708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6</v>
      </c>
      <c r="D231">
        <v>199</v>
      </c>
      <c r="E231">
        <v>809</v>
      </c>
      <c r="F231">
        <v>261933</v>
      </c>
      <c r="G231">
        <v>9572</v>
      </c>
      <c r="H231">
        <v>267043</v>
      </c>
      <c r="I231">
        <v>13229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14</v>
      </c>
      <c r="D232">
        <v>178</v>
      </c>
      <c r="E232">
        <v>818</v>
      </c>
      <c r="F232">
        <v>261730</v>
      </c>
      <c r="G232">
        <v>9566</v>
      </c>
      <c r="H232">
        <v>266844</v>
      </c>
      <c r="I232">
        <v>132216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12</v>
      </c>
      <c r="D233">
        <v>134</v>
      </c>
      <c r="E233">
        <v>652</v>
      </c>
      <c r="F233">
        <v>261565</v>
      </c>
      <c r="G233">
        <v>9552</v>
      </c>
      <c r="H233">
        <v>266666</v>
      </c>
      <c r="I233">
        <v>1321345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9</v>
      </c>
      <c r="D234">
        <v>180</v>
      </c>
      <c r="E234">
        <v>743</v>
      </c>
      <c r="F234">
        <v>261382</v>
      </c>
      <c r="G234">
        <v>9540</v>
      </c>
      <c r="H234">
        <v>266532</v>
      </c>
      <c r="I234">
        <v>132069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9</v>
      </c>
      <c r="D235">
        <v>146</v>
      </c>
      <c r="E235">
        <v>653</v>
      </c>
      <c r="F235">
        <v>261176</v>
      </c>
      <c r="G235">
        <v>9531</v>
      </c>
      <c r="H235">
        <v>266352</v>
      </c>
      <c r="I235">
        <v>131995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13</v>
      </c>
      <c r="D236">
        <v>173</v>
      </c>
      <c r="E236">
        <v>695</v>
      </c>
      <c r="F236">
        <v>260981</v>
      </c>
      <c r="G236">
        <v>9522</v>
      </c>
      <c r="H236">
        <v>266206</v>
      </c>
      <c r="I236">
        <v>13192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8</v>
      </c>
      <c r="D237">
        <v>151</v>
      </c>
      <c r="E237">
        <v>662</v>
      </c>
      <c r="F237">
        <v>260795</v>
      </c>
      <c r="G237">
        <v>9509</v>
      </c>
      <c r="H237">
        <v>266033</v>
      </c>
      <c r="I237">
        <v>1318602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10</v>
      </c>
      <c r="D238">
        <v>145</v>
      </c>
      <c r="E238">
        <v>624</v>
      </c>
      <c r="F238">
        <v>260612</v>
      </c>
      <c r="G238">
        <v>9501</v>
      </c>
      <c r="H238">
        <v>265882</v>
      </c>
      <c r="I238">
        <v>131794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11</v>
      </c>
      <c r="D239">
        <v>130</v>
      </c>
      <c r="E239">
        <v>585</v>
      </c>
      <c r="F239">
        <v>260442</v>
      </c>
      <c r="G239">
        <v>9491</v>
      </c>
      <c r="H239">
        <v>265737</v>
      </c>
      <c r="I239">
        <v>13173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8</v>
      </c>
      <c r="D240">
        <v>139</v>
      </c>
      <c r="E240">
        <v>588</v>
      </c>
      <c r="F240">
        <v>260276</v>
      </c>
      <c r="G240">
        <v>9480</v>
      </c>
      <c r="H240">
        <v>265607</v>
      </c>
      <c r="I240">
        <v>131673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0</v>
      </c>
      <c r="C241">
        <v>9</v>
      </c>
      <c r="D241">
        <v>139</v>
      </c>
      <c r="E241">
        <v>568</v>
      </c>
      <c r="F241">
        <v>260136</v>
      </c>
      <c r="G241">
        <v>9472</v>
      </c>
      <c r="H241">
        <v>265468</v>
      </c>
      <c r="I241">
        <v>131614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5</v>
      </c>
      <c r="D242">
        <v>90</v>
      </c>
      <c r="E242">
        <v>388</v>
      </c>
      <c r="F242">
        <v>259986</v>
      </c>
      <c r="G242">
        <v>9463</v>
      </c>
      <c r="H242">
        <v>265329</v>
      </c>
      <c r="I242">
        <v>131557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1</v>
      </c>
      <c r="C243">
        <v>7</v>
      </c>
      <c r="D243">
        <v>106</v>
      </c>
      <c r="E243">
        <v>383</v>
      </c>
      <c r="F243">
        <v>259888</v>
      </c>
      <c r="G243">
        <v>9458</v>
      </c>
      <c r="H243">
        <v>265239</v>
      </c>
      <c r="I243">
        <v>131518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0</v>
      </c>
      <c r="D244">
        <v>82</v>
      </c>
      <c r="E244">
        <v>283</v>
      </c>
      <c r="F244">
        <v>259787</v>
      </c>
      <c r="G244">
        <v>9451</v>
      </c>
      <c r="H244">
        <v>265133</v>
      </c>
      <c r="I244">
        <v>131480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6</v>
      </c>
      <c r="D245">
        <v>46</v>
      </c>
      <c r="E245">
        <v>264</v>
      </c>
      <c r="F245">
        <v>259717</v>
      </c>
      <c r="G245">
        <v>9451</v>
      </c>
      <c r="H245">
        <v>265051</v>
      </c>
      <c r="I245">
        <v>131452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2</v>
      </c>
      <c r="D246">
        <v>31</v>
      </c>
      <c r="E246">
        <v>102</v>
      </c>
      <c r="F246">
        <v>259637</v>
      </c>
      <c r="G246">
        <v>9445</v>
      </c>
      <c r="H246">
        <v>265005</v>
      </c>
      <c r="I246">
        <v>131425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16</v>
      </c>
      <c r="F247">
        <v>259606</v>
      </c>
      <c r="G247">
        <v>9443</v>
      </c>
      <c r="H247">
        <v>264974</v>
      </c>
      <c r="I247">
        <v>131415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547</v>
      </c>
      <c r="C248">
        <v>7487</v>
      </c>
      <c r="D248">
        <v>59934</v>
      </c>
      <c r="E248">
        <v>114294</v>
      </c>
      <c r="F248">
        <v>180560953</v>
      </c>
      <c r="G248">
        <v>10276972</v>
      </c>
      <c r="H248">
        <v>89232199</v>
      </c>
      <c r="I248">
        <v>20399931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2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9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8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39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3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186565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185945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18534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18473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184050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183229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18236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181494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180605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179621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1786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177723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176813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17590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17487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173973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17305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17210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171183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17030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16943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168498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167484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166512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165515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164586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16367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16276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161796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16073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159571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15833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15690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155227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152987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150181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14733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14477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142474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140346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13826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136131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13393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131467</v>
      </c>
      <c r="H51">
        <v>24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126522</v>
      </c>
      <c r="H52">
        <v>2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116822</v>
      </c>
      <c r="H53">
        <v>9696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091145</v>
      </c>
      <c r="H54">
        <v>32585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044336</v>
      </c>
      <c r="H55">
        <v>74610</v>
      </c>
      <c r="I55">
        <v>2381</v>
      </c>
      <c r="J55">
        <v>0</v>
      </c>
      <c r="K55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013453</v>
      </c>
      <c r="H56">
        <v>98270</v>
      </c>
      <c r="I56">
        <v>7241</v>
      </c>
      <c r="J56">
        <v>0</v>
      </c>
      <c r="K56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1994860</v>
      </c>
      <c r="H57">
        <v>98010</v>
      </c>
      <c r="I57">
        <v>23784</v>
      </c>
      <c r="J57">
        <v>1</v>
      </c>
      <c r="K5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25">
      <c r="A58" s="2">
        <v>44242</v>
      </c>
      <c r="B58">
        <v>2279</v>
      </c>
      <c r="C58">
        <v>144</v>
      </c>
      <c r="D58">
        <v>69</v>
      </c>
      <c r="E58">
        <v>0</v>
      </c>
      <c r="F58">
        <v>0</v>
      </c>
      <c r="G58">
        <v>1974159</v>
      </c>
      <c r="H58">
        <v>76780</v>
      </c>
      <c r="I58">
        <v>63294</v>
      </c>
      <c r="J58">
        <v>2</v>
      </c>
      <c r="K58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25">
      <c r="A59" s="2">
        <v>44249</v>
      </c>
      <c r="B59">
        <v>2431</v>
      </c>
      <c r="C59">
        <v>161</v>
      </c>
      <c r="D59">
        <v>97</v>
      </c>
      <c r="E59">
        <v>0</v>
      </c>
      <c r="F59">
        <v>0</v>
      </c>
      <c r="G59">
        <v>1941663</v>
      </c>
      <c r="H59">
        <v>79310</v>
      </c>
      <c r="I59">
        <v>90767</v>
      </c>
      <c r="J59">
        <v>3</v>
      </c>
      <c r="K59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25">
      <c r="A60" s="2">
        <v>44256</v>
      </c>
      <c r="B60">
        <v>2610</v>
      </c>
      <c r="C60">
        <v>180</v>
      </c>
      <c r="D60">
        <v>113</v>
      </c>
      <c r="E60">
        <v>0</v>
      </c>
      <c r="F60">
        <v>0</v>
      </c>
      <c r="G60">
        <v>1897558</v>
      </c>
      <c r="H60">
        <v>101198</v>
      </c>
      <c r="I60">
        <v>110294</v>
      </c>
      <c r="J60">
        <v>4</v>
      </c>
      <c r="K60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25">
      <c r="A61" s="2">
        <v>44263</v>
      </c>
      <c r="B61">
        <v>2631</v>
      </c>
      <c r="C61">
        <v>209</v>
      </c>
      <c r="D61">
        <v>168</v>
      </c>
      <c r="E61">
        <v>0</v>
      </c>
      <c r="F61">
        <v>0</v>
      </c>
      <c r="G61">
        <v>1820730</v>
      </c>
      <c r="H61">
        <v>160044</v>
      </c>
      <c r="I61">
        <v>125372</v>
      </c>
      <c r="J61">
        <v>5</v>
      </c>
      <c r="K61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25">
      <c r="A62" s="2">
        <v>44270</v>
      </c>
      <c r="B62">
        <v>2468</v>
      </c>
      <c r="C62">
        <v>239</v>
      </c>
      <c r="D62">
        <v>162</v>
      </c>
      <c r="E62">
        <v>0</v>
      </c>
      <c r="F62">
        <v>0</v>
      </c>
      <c r="G62">
        <v>1705689</v>
      </c>
      <c r="H62">
        <v>248621</v>
      </c>
      <c r="I62">
        <v>148827</v>
      </c>
      <c r="J62">
        <v>6</v>
      </c>
      <c r="K62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25">
      <c r="A63" s="2">
        <v>44277</v>
      </c>
      <c r="B63">
        <v>2120</v>
      </c>
      <c r="C63">
        <v>215</v>
      </c>
      <c r="D63">
        <v>191</v>
      </c>
      <c r="E63">
        <v>0</v>
      </c>
      <c r="F63">
        <v>0</v>
      </c>
      <c r="G63">
        <v>1595897</v>
      </c>
      <c r="H63">
        <v>314779</v>
      </c>
      <c r="I63">
        <v>189592</v>
      </c>
      <c r="J63">
        <v>4</v>
      </c>
      <c r="K63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25">
      <c r="A64" s="2">
        <v>44284</v>
      </c>
      <c r="B64">
        <v>1960</v>
      </c>
      <c r="C64">
        <v>231</v>
      </c>
      <c r="D64">
        <v>247</v>
      </c>
      <c r="E64">
        <v>0</v>
      </c>
      <c r="F64">
        <v>0</v>
      </c>
      <c r="G64">
        <v>1521082</v>
      </c>
      <c r="H64">
        <v>330904</v>
      </c>
      <c r="I64">
        <v>245752</v>
      </c>
      <c r="J64">
        <v>8</v>
      </c>
      <c r="K64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25">
      <c r="A65" s="2">
        <v>44291</v>
      </c>
      <c r="B65">
        <v>1653</v>
      </c>
      <c r="C65">
        <v>203</v>
      </c>
      <c r="D65">
        <v>230</v>
      </c>
      <c r="E65">
        <v>0</v>
      </c>
      <c r="F65">
        <v>0</v>
      </c>
      <c r="G65">
        <v>1460466</v>
      </c>
      <c r="H65">
        <v>297537</v>
      </c>
      <c r="I65">
        <v>337297</v>
      </c>
      <c r="J65">
        <v>8</v>
      </c>
      <c r="K65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25">
      <c r="A66" s="2">
        <v>44298</v>
      </c>
      <c r="B66">
        <v>1428</v>
      </c>
      <c r="C66">
        <v>149</v>
      </c>
      <c r="D66">
        <v>269</v>
      </c>
      <c r="E66">
        <v>0</v>
      </c>
      <c r="F66">
        <v>0</v>
      </c>
      <c r="G66">
        <v>1386284</v>
      </c>
      <c r="H66">
        <v>268750</v>
      </c>
      <c r="I66">
        <v>438173</v>
      </c>
      <c r="J66">
        <v>14</v>
      </c>
      <c r="K66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25">
      <c r="A67" s="2">
        <v>44305</v>
      </c>
      <c r="B67">
        <v>1264</v>
      </c>
      <c r="C67">
        <v>152</v>
      </c>
      <c r="D67">
        <v>318</v>
      </c>
      <c r="E67">
        <v>0</v>
      </c>
      <c r="F67">
        <v>0</v>
      </c>
      <c r="G67">
        <v>1258077</v>
      </c>
      <c r="H67">
        <v>296001</v>
      </c>
      <c r="I67">
        <v>537275</v>
      </c>
      <c r="J67">
        <v>22</v>
      </c>
      <c r="K6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25">
      <c r="A68" s="2">
        <v>44312</v>
      </c>
      <c r="B68">
        <v>1227</v>
      </c>
      <c r="C68">
        <v>159</v>
      </c>
      <c r="D68">
        <v>345</v>
      </c>
      <c r="E68">
        <v>0</v>
      </c>
      <c r="F68">
        <v>0</v>
      </c>
      <c r="G68">
        <v>1095285</v>
      </c>
      <c r="H68">
        <v>401468</v>
      </c>
      <c r="I68">
        <v>592859</v>
      </c>
      <c r="J68">
        <v>29</v>
      </c>
      <c r="K68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25">
      <c r="A69" s="2">
        <v>44319</v>
      </c>
      <c r="B69">
        <v>1026</v>
      </c>
      <c r="C69">
        <v>157</v>
      </c>
      <c r="D69">
        <v>391</v>
      </c>
      <c r="E69">
        <v>0</v>
      </c>
      <c r="F69">
        <v>0</v>
      </c>
      <c r="G69">
        <v>892918</v>
      </c>
      <c r="H69">
        <v>566040</v>
      </c>
      <c r="I69">
        <v>628920</v>
      </c>
      <c r="J69">
        <v>32</v>
      </c>
      <c r="K69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25">
      <c r="A70" s="2">
        <v>44326</v>
      </c>
      <c r="B70">
        <v>956</v>
      </c>
      <c r="C70">
        <v>175</v>
      </c>
      <c r="D70">
        <v>397</v>
      </c>
      <c r="E70">
        <v>0</v>
      </c>
      <c r="F70">
        <v>0</v>
      </c>
      <c r="G70">
        <v>737664</v>
      </c>
      <c r="H70">
        <v>697643</v>
      </c>
      <c r="I70">
        <v>650991</v>
      </c>
      <c r="J70">
        <v>38</v>
      </c>
      <c r="K70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25">
      <c r="A71" s="2">
        <v>44333</v>
      </c>
      <c r="B71">
        <v>872</v>
      </c>
      <c r="C71">
        <v>134</v>
      </c>
      <c r="D71">
        <v>375</v>
      </c>
      <c r="E71">
        <v>0</v>
      </c>
      <c r="F71">
        <v>0</v>
      </c>
      <c r="G71">
        <v>642710</v>
      </c>
      <c r="H71">
        <v>777023</v>
      </c>
      <c r="I71">
        <v>665033</v>
      </c>
      <c r="J71">
        <v>42</v>
      </c>
      <c r="K71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25">
      <c r="A72" s="2">
        <v>44340</v>
      </c>
      <c r="B72">
        <v>769</v>
      </c>
      <c r="C72">
        <v>141</v>
      </c>
      <c r="D72">
        <v>384</v>
      </c>
      <c r="E72">
        <v>0</v>
      </c>
      <c r="F72">
        <v>0</v>
      </c>
      <c r="G72">
        <v>583180</v>
      </c>
      <c r="H72">
        <v>780561</v>
      </c>
      <c r="I72">
        <v>719641</v>
      </c>
      <c r="J72">
        <v>45</v>
      </c>
      <c r="K72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25">
      <c r="A73" s="2">
        <v>44347</v>
      </c>
      <c r="B73">
        <v>735</v>
      </c>
      <c r="C73">
        <v>171</v>
      </c>
      <c r="D73">
        <v>472</v>
      </c>
      <c r="E73">
        <v>0</v>
      </c>
      <c r="F73">
        <v>0</v>
      </c>
      <c r="G73">
        <v>543949</v>
      </c>
      <c r="H73">
        <v>704234</v>
      </c>
      <c r="I73">
        <v>833903</v>
      </c>
      <c r="J73">
        <v>47</v>
      </c>
      <c r="K73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25">
      <c r="A74" s="2">
        <v>44354</v>
      </c>
      <c r="B74">
        <v>653</v>
      </c>
      <c r="C74">
        <v>155</v>
      </c>
      <c r="D74">
        <v>467</v>
      </c>
      <c r="E74">
        <v>0</v>
      </c>
      <c r="F74">
        <v>0</v>
      </c>
      <c r="G74">
        <v>512416</v>
      </c>
      <c r="H74">
        <v>576194</v>
      </c>
      <c r="I74">
        <v>992089</v>
      </c>
      <c r="J74">
        <v>56</v>
      </c>
      <c r="K74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25">
      <c r="A75" s="2">
        <v>44361</v>
      </c>
      <c r="B75">
        <v>662</v>
      </c>
      <c r="C75">
        <v>120</v>
      </c>
      <c r="D75">
        <v>526</v>
      </c>
      <c r="E75">
        <v>0</v>
      </c>
      <c r="F75">
        <v>0</v>
      </c>
      <c r="G75">
        <v>488203</v>
      </c>
      <c r="H75">
        <v>402415</v>
      </c>
      <c r="I75">
        <v>1188803</v>
      </c>
      <c r="J75">
        <v>59</v>
      </c>
      <c r="K75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25">
      <c r="A76" s="2">
        <v>44368</v>
      </c>
      <c r="B76">
        <v>576</v>
      </c>
      <c r="C76">
        <v>141</v>
      </c>
      <c r="D76">
        <v>561</v>
      </c>
      <c r="E76">
        <v>0</v>
      </c>
      <c r="F76">
        <v>0</v>
      </c>
      <c r="G76">
        <v>472721</v>
      </c>
      <c r="H76">
        <v>262567</v>
      </c>
      <c r="I76">
        <v>1342823</v>
      </c>
      <c r="J76">
        <v>60</v>
      </c>
      <c r="K76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25">
      <c r="A77" s="2">
        <v>44375</v>
      </c>
      <c r="B77">
        <v>556</v>
      </c>
      <c r="C77">
        <v>93</v>
      </c>
      <c r="D77">
        <v>547</v>
      </c>
      <c r="E77">
        <v>0</v>
      </c>
      <c r="F77">
        <v>0</v>
      </c>
      <c r="G77">
        <v>461118</v>
      </c>
      <c r="H77">
        <v>176150</v>
      </c>
      <c r="I77">
        <v>1439559</v>
      </c>
      <c r="J77">
        <v>63</v>
      </c>
      <c r="K7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25">
      <c r="A78" s="2">
        <v>44382</v>
      </c>
      <c r="B78">
        <v>587</v>
      </c>
      <c r="C78">
        <v>92</v>
      </c>
      <c r="D78">
        <v>549</v>
      </c>
      <c r="E78">
        <v>0</v>
      </c>
      <c r="F78">
        <v>0</v>
      </c>
      <c r="G78">
        <v>450005</v>
      </c>
      <c r="H78">
        <v>123900</v>
      </c>
      <c r="I78">
        <v>1501719</v>
      </c>
      <c r="J78">
        <v>70</v>
      </c>
      <c r="K78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25">
      <c r="A79" s="2">
        <v>44389</v>
      </c>
      <c r="B79">
        <v>518</v>
      </c>
      <c r="C79">
        <v>84</v>
      </c>
      <c r="D79">
        <v>665</v>
      </c>
      <c r="E79">
        <v>0</v>
      </c>
      <c r="F79">
        <v>0</v>
      </c>
      <c r="G79">
        <v>440935</v>
      </c>
      <c r="H79">
        <v>99341</v>
      </c>
      <c r="I79">
        <v>1534120</v>
      </c>
      <c r="J79">
        <v>70</v>
      </c>
      <c r="K79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25">
      <c r="A80" s="2">
        <v>44396</v>
      </c>
      <c r="B80">
        <v>536</v>
      </c>
      <c r="C80">
        <v>87</v>
      </c>
      <c r="D80">
        <v>640</v>
      </c>
      <c r="E80">
        <v>0</v>
      </c>
      <c r="F80">
        <v>0</v>
      </c>
      <c r="G80">
        <v>428539</v>
      </c>
      <c r="H80">
        <v>79463</v>
      </c>
      <c r="I80">
        <v>1565126</v>
      </c>
      <c r="J80">
        <v>68</v>
      </c>
      <c r="K80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25">
      <c r="A81" s="2">
        <v>44403</v>
      </c>
      <c r="B81">
        <v>519</v>
      </c>
      <c r="C81">
        <v>68</v>
      </c>
      <c r="D81">
        <v>735</v>
      </c>
      <c r="E81">
        <v>0</v>
      </c>
      <c r="F81">
        <v>0</v>
      </c>
      <c r="G81">
        <v>418825</v>
      </c>
      <c r="H81">
        <v>66806</v>
      </c>
      <c r="I81">
        <v>1586234</v>
      </c>
      <c r="J81">
        <v>68</v>
      </c>
      <c r="K81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25">
      <c r="A82" s="2">
        <v>44410</v>
      </c>
      <c r="B82">
        <v>489</v>
      </c>
      <c r="C82">
        <v>57</v>
      </c>
      <c r="D82">
        <v>638</v>
      </c>
      <c r="E82">
        <v>0</v>
      </c>
      <c r="F82">
        <v>0</v>
      </c>
      <c r="G82">
        <v>410116</v>
      </c>
      <c r="H82">
        <v>61903</v>
      </c>
      <c r="I82">
        <v>1598523</v>
      </c>
      <c r="J82">
        <v>69</v>
      </c>
      <c r="K82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25">
      <c r="A83" s="2">
        <v>44417</v>
      </c>
      <c r="B83">
        <v>489</v>
      </c>
      <c r="C83">
        <v>66</v>
      </c>
      <c r="D83">
        <v>709</v>
      </c>
      <c r="E83">
        <v>0</v>
      </c>
      <c r="F83">
        <v>0</v>
      </c>
      <c r="G83">
        <v>403752</v>
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25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25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25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25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25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25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25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25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25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25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25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25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25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25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25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25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25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25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25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25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25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25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25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25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25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25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25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25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25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25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25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25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25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25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25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25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25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25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25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25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25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25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25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25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25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25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25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25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25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25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25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25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25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25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25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25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25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25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25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25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25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25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25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25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25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25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25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25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25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25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25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25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25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25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25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25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25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25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7">
        <v>377</v>
      </c>
    </row>
    <row r="2" spans="1:25" x14ac:dyDescent="0.25">
      <c r="A2" s="1" t="s">
        <v>19</v>
      </c>
      <c r="B2" t="s" vm="36">
        <v>3</v>
      </c>
    </row>
    <row r="3" spans="1:25" x14ac:dyDescent="0.25">
      <c r="A3" s="1" t="s">
        <v>4</v>
      </c>
      <c r="B3" t="s" vm="35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106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2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4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1">
        <v>3</v>
      </c>
    </row>
    <row r="5" spans="1:31" x14ac:dyDescent="0.25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abSelected="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8" max="28" width="13" customWidth="1"/>
  </cols>
  <sheetData>
    <row r="1" spans="1:29" x14ac:dyDescent="0.25">
      <c r="A1" s="1" t="s">
        <v>2</v>
      </c>
      <c r="B1" t="s" vm="6">
        <v>3</v>
      </c>
    </row>
    <row r="2" spans="1:29" x14ac:dyDescent="0.25">
      <c r="A2" s="1" t="s">
        <v>4</v>
      </c>
      <c r="B2" t="s" vm="1">
        <v>3</v>
      </c>
    </row>
    <row r="3" spans="1:29" x14ac:dyDescent="0.25">
      <c r="A3" s="1" t="s">
        <v>19</v>
      </c>
      <c r="B3" t="s" vm="7">
        <v>3</v>
      </c>
    </row>
    <row r="5" spans="1:29" x14ac:dyDescent="0.25">
      <c r="B5" s="1" t="s">
        <v>7</v>
      </c>
      <c r="AB5" t="s">
        <v>493</v>
      </c>
      <c r="AC5" t="str" vm="6">
        <f>B1</f>
        <v>All</v>
      </c>
    </row>
    <row r="6" spans="1:29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25">
      <c r="A8" s="2">
        <v>43892</v>
      </c>
      <c r="B8" s="31">
        <v>2267</v>
      </c>
      <c r="C8" s="31">
        <v>0</v>
      </c>
      <c r="D8" s="31">
        <v>0</v>
      </c>
      <c r="E8" s="31">
        <v>0</v>
      </c>
      <c r="F8" s="31">
        <v>10082779</v>
      </c>
      <c r="G8" s="31">
        <v>0</v>
      </c>
      <c r="H8" s="31">
        <v>0</v>
      </c>
      <c r="I8" s="31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25">
      <c r="A9" s="2">
        <v>43899</v>
      </c>
      <c r="B9" s="31">
        <v>2280</v>
      </c>
      <c r="C9" s="31">
        <v>0</v>
      </c>
      <c r="D9" s="31">
        <v>0</v>
      </c>
      <c r="E9" s="31">
        <v>0</v>
      </c>
      <c r="F9" s="31">
        <v>10080512</v>
      </c>
      <c r="G9" s="31">
        <v>0</v>
      </c>
      <c r="H9" s="31">
        <v>0</v>
      </c>
      <c r="I9" s="31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25">
      <c r="A10" s="2">
        <v>43906</v>
      </c>
      <c r="B10" s="31">
        <v>2313</v>
      </c>
      <c r="C10" s="31">
        <v>0</v>
      </c>
      <c r="D10" s="31">
        <v>0</v>
      </c>
      <c r="E10" s="31">
        <v>0</v>
      </c>
      <c r="F10" s="31">
        <v>10078232</v>
      </c>
      <c r="G10" s="31">
        <v>0</v>
      </c>
      <c r="H10" s="31">
        <v>0</v>
      </c>
      <c r="I10" s="31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25">
      <c r="A11" s="2">
        <v>43913</v>
      </c>
      <c r="B11" s="31">
        <v>2280</v>
      </c>
      <c r="C11" s="31">
        <v>0</v>
      </c>
      <c r="D11" s="31">
        <v>0</v>
      </c>
      <c r="E11" s="31">
        <v>0</v>
      </c>
      <c r="F11" s="31">
        <v>10075919</v>
      </c>
      <c r="G11" s="31">
        <v>0</v>
      </c>
      <c r="H11" s="31">
        <v>0</v>
      </c>
      <c r="I11" s="3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25">
      <c r="A12" s="2">
        <v>43920</v>
      </c>
      <c r="B12" s="31">
        <v>2314</v>
      </c>
      <c r="C12" s="31">
        <v>0</v>
      </c>
      <c r="D12" s="31">
        <v>0</v>
      </c>
      <c r="E12" s="31">
        <v>0</v>
      </c>
      <c r="F12" s="31">
        <v>10073639</v>
      </c>
      <c r="G12" s="31">
        <v>0</v>
      </c>
      <c r="H12" s="31">
        <v>0</v>
      </c>
      <c r="I12" s="31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25">
      <c r="A13" s="2">
        <v>43927</v>
      </c>
      <c r="B13" s="31">
        <v>2239</v>
      </c>
      <c r="C13" s="31">
        <v>0</v>
      </c>
      <c r="D13" s="31">
        <v>0</v>
      </c>
      <c r="E13" s="31">
        <v>0</v>
      </c>
      <c r="F13" s="31">
        <v>10071325</v>
      </c>
      <c r="G13" s="31">
        <v>0</v>
      </c>
      <c r="H13" s="31">
        <v>0</v>
      </c>
      <c r="I13" s="31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25">
      <c r="A14" s="2">
        <v>43934</v>
      </c>
      <c r="B14" s="31">
        <v>2113</v>
      </c>
      <c r="C14" s="31">
        <v>0</v>
      </c>
      <c r="D14" s="31">
        <v>0</v>
      </c>
      <c r="E14" s="31">
        <v>0</v>
      </c>
      <c r="F14" s="31">
        <v>10069086</v>
      </c>
      <c r="G14" s="31">
        <v>0</v>
      </c>
      <c r="H14" s="31">
        <v>0</v>
      </c>
      <c r="I14" s="31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25">
      <c r="A15" s="2">
        <v>43941</v>
      </c>
      <c r="B15" s="31">
        <v>2025</v>
      </c>
      <c r="C15" s="31">
        <v>0</v>
      </c>
      <c r="D15" s="31">
        <v>0</v>
      </c>
      <c r="E15" s="31">
        <v>0</v>
      </c>
      <c r="F15" s="31">
        <v>10066973</v>
      </c>
      <c r="G15" s="31">
        <v>0</v>
      </c>
      <c r="H15" s="31">
        <v>0</v>
      </c>
      <c r="I15" s="31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25">
      <c r="A16" s="2">
        <v>43948</v>
      </c>
      <c r="B16" s="31">
        <v>2101</v>
      </c>
      <c r="C16" s="31">
        <v>0</v>
      </c>
      <c r="D16" s="31">
        <v>0</v>
      </c>
      <c r="E16" s="31">
        <v>0</v>
      </c>
      <c r="F16" s="31">
        <v>10064948</v>
      </c>
      <c r="G16" s="31">
        <v>0</v>
      </c>
      <c r="H16" s="31">
        <v>0</v>
      </c>
      <c r="I16" s="31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31">
        <v>1993</v>
      </c>
      <c r="C17" s="31">
        <v>0</v>
      </c>
      <c r="D17" s="31">
        <v>0</v>
      </c>
      <c r="E17" s="31">
        <v>0</v>
      </c>
      <c r="F17" s="31">
        <v>10062847</v>
      </c>
      <c r="G17" s="31">
        <v>0</v>
      </c>
      <c r="H17" s="31">
        <v>0</v>
      </c>
      <c r="I17" s="31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31">
        <v>2017</v>
      </c>
      <c r="C18" s="31">
        <v>0</v>
      </c>
      <c r="D18" s="31">
        <v>0</v>
      </c>
      <c r="E18" s="31">
        <v>0</v>
      </c>
      <c r="F18" s="31">
        <v>10060854</v>
      </c>
      <c r="G18" s="31">
        <v>0</v>
      </c>
      <c r="H18" s="31">
        <v>0</v>
      </c>
      <c r="I18" s="31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31">
        <v>1903</v>
      </c>
      <c r="C19" s="31">
        <v>0</v>
      </c>
      <c r="D19" s="31">
        <v>0</v>
      </c>
      <c r="E19" s="31">
        <v>0</v>
      </c>
      <c r="F19" s="31">
        <v>10058837</v>
      </c>
      <c r="G19" s="31">
        <v>0</v>
      </c>
      <c r="H19" s="31">
        <v>0</v>
      </c>
      <c r="I19" s="31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31">
        <v>1919</v>
      </c>
      <c r="C20" s="31">
        <v>0</v>
      </c>
      <c r="D20" s="31">
        <v>0</v>
      </c>
      <c r="E20" s="31">
        <v>0</v>
      </c>
      <c r="F20" s="31">
        <v>10056934</v>
      </c>
      <c r="G20" s="31">
        <v>0</v>
      </c>
      <c r="H20" s="31">
        <v>0</v>
      </c>
      <c r="I20" s="31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31">
        <v>2129</v>
      </c>
      <c r="C21" s="31">
        <v>0</v>
      </c>
      <c r="D21" s="31">
        <v>0</v>
      </c>
      <c r="E21" s="31">
        <v>0</v>
      </c>
      <c r="F21" s="31">
        <v>10055015</v>
      </c>
      <c r="G21" s="31">
        <v>0</v>
      </c>
      <c r="H21" s="31">
        <v>0</v>
      </c>
      <c r="I21" s="3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31">
        <v>1979</v>
      </c>
      <c r="C22" s="31">
        <v>0</v>
      </c>
      <c r="D22" s="31">
        <v>0</v>
      </c>
      <c r="E22" s="31">
        <v>0</v>
      </c>
      <c r="F22" s="31">
        <v>10052886</v>
      </c>
      <c r="G22" s="31">
        <v>0</v>
      </c>
      <c r="H22" s="31">
        <v>0</v>
      </c>
      <c r="I22" s="31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31">
        <v>2009</v>
      </c>
      <c r="C23" s="31">
        <v>0</v>
      </c>
      <c r="D23" s="31">
        <v>0</v>
      </c>
      <c r="E23" s="31">
        <v>0</v>
      </c>
      <c r="F23" s="31">
        <v>10050907</v>
      </c>
      <c r="G23" s="31">
        <v>0</v>
      </c>
      <c r="H23" s="31">
        <v>0</v>
      </c>
      <c r="I23" s="31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31">
        <v>2065</v>
      </c>
      <c r="C24" s="31">
        <v>0</v>
      </c>
      <c r="D24" s="31">
        <v>0</v>
      </c>
      <c r="E24" s="31">
        <v>0</v>
      </c>
      <c r="F24" s="31">
        <v>10048898</v>
      </c>
      <c r="G24" s="31">
        <v>0</v>
      </c>
      <c r="H24" s="31">
        <v>0</v>
      </c>
      <c r="I24" s="31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31">
        <v>2098</v>
      </c>
      <c r="C25" s="31">
        <v>0</v>
      </c>
      <c r="D25" s="31">
        <v>0</v>
      </c>
      <c r="E25" s="31">
        <v>0</v>
      </c>
      <c r="F25" s="31">
        <v>10046833</v>
      </c>
      <c r="G25" s="31">
        <v>0</v>
      </c>
      <c r="H25" s="31">
        <v>0</v>
      </c>
      <c r="I25" s="31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31">
        <v>1978</v>
      </c>
      <c r="C26" s="31">
        <v>0</v>
      </c>
      <c r="D26" s="31">
        <v>0</v>
      </c>
      <c r="E26" s="31">
        <v>0</v>
      </c>
      <c r="F26" s="31">
        <v>10044735</v>
      </c>
      <c r="G26" s="31">
        <v>0</v>
      </c>
      <c r="H26" s="31">
        <v>0</v>
      </c>
      <c r="I26" s="31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31">
        <v>1971</v>
      </c>
      <c r="C27" s="31">
        <v>0</v>
      </c>
      <c r="D27" s="31">
        <v>0</v>
      </c>
      <c r="E27" s="31">
        <v>0</v>
      </c>
      <c r="F27" s="31">
        <v>10042757</v>
      </c>
      <c r="G27" s="31">
        <v>0</v>
      </c>
      <c r="H27" s="31">
        <v>0</v>
      </c>
      <c r="I27" s="31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31">
        <v>2091</v>
      </c>
      <c r="C28" s="31">
        <v>0</v>
      </c>
      <c r="D28" s="31">
        <v>0</v>
      </c>
      <c r="E28" s="31">
        <v>0</v>
      </c>
      <c r="F28" s="31">
        <v>10040786</v>
      </c>
      <c r="G28" s="31">
        <v>0</v>
      </c>
      <c r="H28" s="31">
        <v>0</v>
      </c>
      <c r="I28" s="31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31">
        <v>2194</v>
      </c>
      <c r="C29" s="31">
        <v>0</v>
      </c>
      <c r="D29" s="31">
        <v>0</v>
      </c>
      <c r="E29" s="31">
        <v>0</v>
      </c>
      <c r="F29" s="31">
        <v>10038695</v>
      </c>
      <c r="G29" s="31">
        <v>0</v>
      </c>
      <c r="H29" s="31">
        <v>0</v>
      </c>
      <c r="I29" s="31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31">
        <v>2143</v>
      </c>
      <c r="C30" s="31">
        <v>0</v>
      </c>
      <c r="D30" s="31">
        <v>0</v>
      </c>
      <c r="E30" s="31">
        <v>0</v>
      </c>
      <c r="F30" s="31">
        <v>10036501</v>
      </c>
      <c r="G30" s="31">
        <v>0</v>
      </c>
      <c r="H30" s="31">
        <v>0</v>
      </c>
      <c r="I30" s="31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31">
        <v>2179</v>
      </c>
      <c r="C31" s="31">
        <v>0</v>
      </c>
      <c r="D31" s="31">
        <v>0</v>
      </c>
      <c r="E31" s="31">
        <v>0</v>
      </c>
      <c r="F31" s="31">
        <v>10034358</v>
      </c>
      <c r="G31" s="31">
        <v>0</v>
      </c>
      <c r="H31" s="31">
        <v>0</v>
      </c>
      <c r="I31" s="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31">
        <v>2087</v>
      </c>
      <c r="C32" s="31">
        <v>0</v>
      </c>
      <c r="D32" s="31">
        <v>0</v>
      </c>
      <c r="E32" s="31">
        <v>0</v>
      </c>
      <c r="F32" s="31">
        <v>10032179</v>
      </c>
      <c r="G32" s="31">
        <v>0</v>
      </c>
      <c r="H32" s="31">
        <v>0</v>
      </c>
      <c r="I32" s="31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31">
        <v>2012</v>
      </c>
      <c r="C33" s="31">
        <v>0</v>
      </c>
      <c r="D33" s="31">
        <v>0</v>
      </c>
      <c r="E33" s="31">
        <v>0</v>
      </c>
      <c r="F33" s="31">
        <v>10030092</v>
      </c>
      <c r="G33" s="31">
        <v>0</v>
      </c>
      <c r="H33" s="31">
        <v>0</v>
      </c>
      <c r="I33" s="31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31">
        <v>2011</v>
      </c>
      <c r="C34" s="31">
        <v>0</v>
      </c>
      <c r="D34" s="31">
        <v>0</v>
      </c>
      <c r="E34" s="31">
        <v>0</v>
      </c>
      <c r="F34" s="31">
        <v>10028080</v>
      </c>
      <c r="G34" s="31">
        <v>0</v>
      </c>
      <c r="H34" s="31">
        <v>0</v>
      </c>
      <c r="I34" s="31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31">
        <v>2067</v>
      </c>
      <c r="C35" s="31">
        <v>0</v>
      </c>
      <c r="D35" s="31">
        <v>0</v>
      </c>
      <c r="E35" s="31">
        <v>0</v>
      </c>
      <c r="F35" s="31">
        <v>10026069</v>
      </c>
      <c r="G35" s="31">
        <v>0</v>
      </c>
      <c r="H35" s="31">
        <v>0</v>
      </c>
      <c r="I35" s="31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31">
        <v>2190</v>
      </c>
      <c r="C36" s="31">
        <v>0</v>
      </c>
      <c r="D36" s="31">
        <v>0</v>
      </c>
      <c r="E36" s="31">
        <v>0</v>
      </c>
      <c r="F36" s="31">
        <v>10024002</v>
      </c>
      <c r="G36" s="31">
        <v>0</v>
      </c>
      <c r="H36" s="31">
        <v>0</v>
      </c>
      <c r="I36" s="31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31">
        <v>2384</v>
      </c>
      <c r="C37" s="31">
        <v>0</v>
      </c>
      <c r="D37" s="31">
        <v>0</v>
      </c>
      <c r="E37" s="31">
        <v>0</v>
      </c>
      <c r="F37" s="31">
        <v>10021812</v>
      </c>
      <c r="G37" s="31">
        <v>0</v>
      </c>
      <c r="H37" s="31">
        <v>0</v>
      </c>
      <c r="I37" s="31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31">
        <v>2366</v>
      </c>
      <c r="C38" s="31">
        <v>0</v>
      </c>
      <c r="D38" s="31">
        <v>0</v>
      </c>
      <c r="E38" s="31">
        <v>0</v>
      </c>
      <c r="F38" s="31">
        <v>10019428</v>
      </c>
      <c r="G38" s="31">
        <v>0</v>
      </c>
      <c r="H38" s="31">
        <v>0</v>
      </c>
      <c r="I38" s="31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31">
        <v>2580</v>
      </c>
      <c r="C39" s="31">
        <v>0</v>
      </c>
      <c r="D39" s="31">
        <v>0</v>
      </c>
      <c r="E39" s="31">
        <v>0</v>
      </c>
      <c r="F39" s="31">
        <v>10017062</v>
      </c>
      <c r="G39" s="31">
        <v>0</v>
      </c>
      <c r="H39" s="31">
        <v>0</v>
      </c>
      <c r="I39" s="31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31">
        <v>2926</v>
      </c>
      <c r="C40" s="31">
        <v>0</v>
      </c>
      <c r="D40" s="31">
        <v>0</v>
      </c>
      <c r="E40" s="31">
        <v>0</v>
      </c>
      <c r="F40" s="31">
        <v>10014482</v>
      </c>
      <c r="G40" s="31">
        <v>0</v>
      </c>
      <c r="H40" s="31">
        <v>0</v>
      </c>
      <c r="I40" s="31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31">
        <v>3635</v>
      </c>
      <c r="C41" s="31">
        <v>0</v>
      </c>
      <c r="D41" s="31">
        <v>0</v>
      </c>
      <c r="E41" s="31">
        <v>0</v>
      </c>
      <c r="F41" s="31">
        <v>10011556</v>
      </c>
      <c r="G41" s="31">
        <v>0</v>
      </c>
      <c r="H41" s="31">
        <v>0</v>
      </c>
      <c r="I41" s="3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31">
        <v>4194</v>
      </c>
      <c r="C42" s="31">
        <v>0</v>
      </c>
      <c r="D42" s="31">
        <v>0</v>
      </c>
      <c r="E42" s="31">
        <v>0</v>
      </c>
      <c r="F42" s="31">
        <v>10007921</v>
      </c>
      <c r="G42" s="31">
        <v>0</v>
      </c>
      <c r="H42" s="31">
        <v>0</v>
      </c>
      <c r="I42" s="31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31">
        <v>4228</v>
      </c>
      <c r="C43" s="31">
        <v>0</v>
      </c>
      <c r="D43" s="31">
        <v>0</v>
      </c>
      <c r="E43" s="31">
        <v>0</v>
      </c>
      <c r="F43" s="31">
        <v>10003727</v>
      </c>
      <c r="G43" s="31">
        <v>0</v>
      </c>
      <c r="H43" s="31">
        <v>0</v>
      </c>
      <c r="I43" s="31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31">
        <v>3848</v>
      </c>
      <c r="C44" s="31">
        <v>0</v>
      </c>
      <c r="D44" s="31">
        <v>0</v>
      </c>
      <c r="E44" s="31">
        <v>0</v>
      </c>
      <c r="F44" s="31">
        <v>9999499</v>
      </c>
      <c r="G44" s="31">
        <v>0</v>
      </c>
      <c r="H44" s="31">
        <v>0</v>
      </c>
      <c r="I44" s="31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31">
        <v>3394</v>
      </c>
      <c r="C45" s="31">
        <v>0</v>
      </c>
      <c r="D45" s="31">
        <v>0</v>
      </c>
      <c r="E45" s="31">
        <v>0</v>
      </c>
      <c r="F45" s="31">
        <v>9995651</v>
      </c>
      <c r="G45" s="31">
        <v>0</v>
      </c>
      <c r="H45" s="31">
        <v>0</v>
      </c>
      <c r="I45" s="31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31">
        <v>3140</v>
      </c>
      <c r="C46" s="31">
        <v>0</v>
      </c>
      <c r="D46" s="31">
        <v>0</v>
      </c>
      <c r="E46" s="31">
        <v>0</v>
      </c>
      <c r="F46" s="31">
        <v>9992257</v>
      </c>
      <c r="G46" s="31">
        <v>0</v>
      </c>
      <c r="H46" s="31">
        <v>0</v>
      </c>
      <c r="I46" s="31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31">
        <v>3080</v>
      </c>
      <c r="C47" s="31">
        <v>0</v>
      </c>
      <c r="D47" s="31">
        <v>0</v>
      </c>
      <c r="E47" s="31">
        <v>0</v>
      </c>
      <c r="F47" s="31">
        <v>9989117</v>
      </c>
      <c r="G47" s="31">
        <v>0</v>
      </c>
      <c r="H47" s="31">
        <v>0</v>
      </c>
      <c r="I47" s="31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31">
        <v>3070</v>
      </c>
      <c r="C48" s="31">
        <v>0</v>
      </c>
      <c r="D48" s="31">
        <v>0</v>
      </c>
      <c r="E48" s="31">
        <v>0</v>
      </c>
      <c r="F48" s="31">
        <v>9986037</v>
      </c>
      <c r="G48" s="31">
        <v>0</v>
      </c>
      <c r="H48" s="31">
        <v>0</v>
      </c>
      <c r="I48" s="31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31">
        <v>3229</v>
      </c>
      <c r="C49" s="31">
        <v>0</v>
      </c>
      <c r="D49" s="31">
        <v>0</v>
      </c>
      <c r="E49" s="31">
        <v>0</v>
      </c>
      <c r="F49" s="31">
        <v>9982967</v>
      </c>
      <c r="G49" s="31">
        <v>0</v>
      </c>
      <c r="H49" s="31">
        <v>0</v>
      </c>
      <c r="I49" s="31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31">
        <v>3204</v>
      </c>
      <c r="C50" s="31">
        <v>0</v>
      </c>
      <c r="D50" s="31">
        <v>0</v>
      </c>
      <c r="E50" s="31">
        <v>0</v>
      </c>
      <c r="F50" s="31">
        <v>9979738</v>
      </c>
      <c r="G50" s="31">
        <v>0</v>
      </c>
      <c r="H50" s="31">
        <v>0</v>
      </c>
      <c r="I50" s="31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31">
        <v>3506</v>
      </c>
      <c r="C51" s="31">
        <v>1</v>
      </c>
      <c r="D51" s="31">
        <v>0</v>
      </c>
      <c r="E51" s="31">
        <v>0</v>
      </c>
      <c r="F51" s="31">
        <v>9975262</v>
      </c>
      <c r="G51" s="31">
        <v>1272</v>
      </c>
      <c r="H51" s="31">
        <v>0</v>
      </c>
      <c r="I51" s="3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31">
        <v>3823</v>
      </c>
      <c r="C52" s="31">
        <v>10</v>
      </c>
      <c r="D52" s="31">
        <v>0</v>
      </c>
      <c r="E52" s="31">
        <v>0</v>
      </c>
      <c r="F52" s="31">
        <v>9958770</v>
      </c>
      <c r="G52" s="31">
        <v>14256</v>
      </c>
      <c r="H52" s="31">
        <v>1</v>
      </c>
      <c r="I52" s="31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31">
        <v>3713</v>
      </c>
      <c r="C53" s="31">
        <v>13</v>
      </c>
      <c r="D53" s="31">
        <v>0</v>
      </c>
      <c r="E53" s="31">
        <v>0</v>
      </c>
      <c r="F53" s="31">
        <v>9919292</v>
      </c>
      <c r="G53" s="31">
        <v>49892</v>
      </c>
      <c r="H53" s="31">
        <v>10</v>
      </c>
      <c r="I53" s="31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31">
        <v>3510</v>
      </c>
      <c r="C54" s="31">
        <v>83</v>
      </c>
      <c r="D54" s="31">
        <v>0</v>
      </c>
      <c r="E54" s="31">
        <v>0</v>
      </c>
      <c r="F54" s="31">
        <v>9843719</v>
      </c>
      <c r="G54" s="31">
        <v>121091</v>
      </c>
      <c r="H54" s="31">
        <v>658</v>
      </c>
      <c r="I54" s="31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31">
        <v>3249</v>
      </c>
      <c r="C55" s="31">
        <v>167</v>
      </c>
      <c r="D55" s="31">
        <v>3</v>
      </c>
      <c r="E55" s="31">
        <v>0</v>
      </c>
      <c r="F55" s="31">
        <v>9765594</v>
      </c>
      <c r="G55" s="31">
        <v>183964</v>
      </c>
      <c r="H55" s="31">
        <v>12317</v>
      </c>
      <c r="I55" s="31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 s="31">
        <v>3059</v>
      </c>
      <c r="C56" s="31">
        <v>194</v>
      </c>
      <c r="D56" s="31">
        <v>8</v>
      </c>
      <c r="E56" s="31">
        <v>0</v>
      </c>
      <c r="F56" s="31">
        <v>9718491</v>
      </c>
      <c r="G56" s="31">
        <v>199982</v>
      </c>
      <c r="H56" s="31">
        <v>39981</v>
      </c>
      <c r="I56" s="31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 s="31">
        <v>3141</v>
      </c>
      <c r="C57" s="31">
        <v>255</v>
      </c>
      <c r="D57" s="31">
        <v>33</v>
      </c>
      <c r="E57" s="31">
        <v>0</v>
      </c>
      <c r="F57" s="31">
        <v>9690866</v>
      </c>
      <c r="G57" s="31">
        <v>166847</v>
      </c>
      <c r="H57" s="31">
        <v>97477</v>
      </c>
      <c r="I57" s="31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 s="31">
        <v>3193</v>
      </c>
      <c r="C58" s="31">
        <v>190</v>
      </c>
      <c r="D58" s="31">
        <v>90</v>
      </c>
      <c r="E58" s="31">
        <v>0</v>
      </c>
      <c r="F58" s="31">
        <v>9658596</v>
      </c>
      <c r="G58" s="31">
        <v>124099</v>
      </c>
      <c r="H58" s="31">
        <v>169061</v>
      </c>
      <c r="I58" s="31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 s="31">
        <v>3304</v>
      </c>
      <c r="C59" s="31">
        <v>203</v>
      </c>
      <c r="D59" s="31">
        <v>125</v>
      </c>
      <c r="E59" s="31">
        <v>0</v>
      </c>
      <c r="F59" s="31">
        <v>9612116</v>
      </c>
      <c r="G59" s="31">
        <v>122930</v>
      </c>
      <c r="H59" s="31">
        <v>213236</v>
      </c>
      <c r="I59" s="31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 s="31">
        <v>3513</v>
      </c>
      <c r="C60" s="31">
        <v>223</v>
      </c>
      <c r="D60" s="31">
        <v>155</v>
      </c>
      <c r="E60" s="31">
        <v>0</v>
      </c>
      <c r="F60" s="31">
        <v>9548681</v>
      </c>
      <c r="G60" s="31">
        <v>151877</v>
      </c>
      <c r="H60" s="31">
        <v>244090</v>
      </c>
      <c r="I60" s="31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 s="31">
        <v>3510</v>
      </c>
      <c r="C61" s="31">
        <v>246</v>
      </c>
      <c r="D61" s="31">
        <v>215</v>
      </c>
      <c r="E61" s="31">
        <v>0</v>
      </c>
      <c r="F61" s="31">
        <v>9431751</v>
      </c>
      <c r="G61" s="31">
        <v>241858</v>
      </c>
      <c r="H61" s="31">
        <v>267144</v>
      </c>
      <c r="I61" s="3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 s="31">
        <v>3269</v>
      </c>
      <c r="C62" s="31">
        <v>278</v>
      </c>
      <c r="D62" s="31">
        <v>218</v>
      </c>
      <c r="E62" s="31">
        <v>0</v>
      </c>
      <c r="F62" s="31">
        <v>9266704</v>
      </c>
      <c r="G62" s="31">
        <v>365775</v>
      </c>
      <c r="H62" s="31">
        <v>304301</v>
      </c>
      <c r="I62" s="31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 s="31">
        <v>2880</v>
      </c>
      <c r="C63" s="31">
        <v>243</v>
      </c>
      <c r="D63" s="31">
        <v>246</v>
      </c>
      <c r="E63" s="31">
        <v>0</v>
      </c>
      <c r="F63" s="31">
        <v>9110899</v>
      </c>
      <c r="G63" s="31">
        <v>458944</v>
      </c>
      <c r="H63" s="31">
        <v>363172</v>
      </c>
      <c r="I63" s="31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 s="31">
        <v>2671</v>
      </c>
      <c r="C64" s="31">
        <v>256</v>
      </c>
      <c r="D64" s="31">
        <v>309</v>
      </c>
      <c r="E64" s="31">
        <v>0</v>
      </c>
      <c r="F64" s="31">
        <v>9001220</v>
      </c>
      <c r="G64" s="31">
        <v>480392</v>
      </c>
      <c r="H64" s="31">
        <v>448030</v>
      </c>
      <c r="I64" s="31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 s="31">
        <v>2295</v>
      </c>
      <c r="C65" s="31">
        <v>223</v>
      </c>
      <c r="D65" s="31">
        <v>301</v>
      </c>
      <c r="E65" s="31">
        <v>0</v>
      </c>
      <c r="F65" s="31">
        <v>8912458</v>
      </c>
      <c r="G65" s="31">
        <v>432102</v>
      </c>
      <c r="H65" s="31">
        <v>581844</v>
      </c>
      <c r="I65" s="31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 s="31">
        <v>1996</v>
      </c>
      <c r="C66" s="31">
        <v>165</v>
      </c>
      <c r="D66" s="31">
        <v>341</v>
      </c>
      <c r="E66" s="31">
        <v>0</v>
      </c>
      <c r="F66" s="31">
        <v>8802434</v>
      </c>
      <c r="G66" s="31">
        <v>395334</v>
      </c>
      <c r="H66" s="31">
        <v>725809</v>
      </c>
      <c r="I66" s="31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 s="31">
        <v>1774</v>
      </c>
      <c r="C67" s="31">
        <v>168</v>
      </c>
      <c r="D67" s="31">
        <v>393</v>
      </c>
      <c r="E67" s="31">
        <v>0</v>
      </c>
      <c r="F67" s="31">
        <v>8609873</v>
      </c>
      <c r="G67" s="31">
        <v>442846</v>
      </c>
      <c r="H67" s="31">
        <v>868347</v>
      </c>
      <c r="I67" s="31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 s="31">
        <v>1741</v>
      </c>
      <c r="C68" s="31">
        <v>178</v>
      </c>
      <c r="D68" s="31">
        <v>415</v>
      </c>
      <c r="E68" s="31">
        <v>0</v>
      </c>
      <c r="F68" s="31">
        <v>8371944</v>
      </c>
      <c r="G68" s="31">
        <v>595854</v>
      </c>
      <c r="H68" s="31">
        <v>950919</v>
      </c>
      <c r="I68" s="31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 s="31">
        <v>1513</v>
      </c>
      <c r="C69" s="31">
        <v>179</v>
      </c>
      <c r="D69" s="31">
        <v>474</v>
      </c>
      <c r="E69" s="31">
        <v>0</v>
      </c>
      <c r="F69" s="31">
        <v>8082493</v>
      </c>
      <c r="G69" s="31">
        <v>825183</v>
      </c>
      <c r="H69" s="31">
        <v>1008701</v>
      </c>
      <c r="I69" s="31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 s="31">
        <v>1392</v>
      </c>
      <c r="C70" s="31">
        <v>197</v>
      </c>
      <c r="D70" s="31">
        <v>476</v>
      </c>
      <c r="E70" s="31">
        <v>0</v>
      </c>
      <c r="F70" s="31">
        <v>7696031</v>
      </c>
      <c r="G70" s="31">
        <v>1175801</v>
      </c>
      <c r="H70" s="31">
        <v>1042372</v>
      </c>
      <c r="I70" s="31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 s="31">
        <v>1233</v>
      </c>
      <c r="C71" s="31">
        <v>164</v>
      </c>
      <c r="D71" s="31">
        <v>468</v>
      </c>
      <c r="E71" s="31">
        <v>0</v>
      </c>
      <c r="F71" s="31">
        <v>7274117</v>
      </c>
      <c r="G71" s="31">
        <v>1573853</v>
      </c>
      <c r="H71" s="31">
        <v>1064163</v>
      </c>
      <c r="I71" s="3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 s="31">
        <v>1104</v>
      </c>
      <c r="C72" s="31">
        <v>181</v>
      </c>
      <c r="D72" s="31">
        <v>479</v>
      </c>
      <c r="E72" s="31">
        <v>0</v>
      </c>
      <c r="F72" s="31">
        <v>6868276</v>
      </c>
      <c r="G72" s="31">
        <v>1898337</v>
      </c>
      <c r="H72" s="31">
        <v>1143651</v>
      </c>
      <c r="I72" s="31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 s="31">
        <v>1105</v>
      </c>
      <c r="C73" s="31">
        <v>206</v>
      </c>
      <c r="D73" s="31">
        <v>565</v>
      </c>
      <c r="E73" s="31">
        <v>0</v>
      </c>
      <c r="F73" s="31">
        <v>6539083</v>
      </c>
      <c r="G73" s="31">
        <v>2052190</v>
      </c>
      <c r="H73" s="31">
        <v>1317224</v>
      </c>
      <c r="I73" s="31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 s="31">
        <v>1008</v>
      </c>
      <c r="C74" s="31">
        <v>197</v>
      </c>
      <c r="D74" s="31">
        <v>565</v>
      </c>
      <c r="E74" s="31">
        <v>0</v>
      </c>
      <c r="F74" s="31">
        <v>6192971</v>
      </c>
      <c r="G74" s="31">
        <v>2163517</v>
      </c>
      <c r="H74" s="31">
        <v>1550122</v>
      </c>
      <c r="I74" s="31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 s="31">
        <v>1030</v>
      </c>
      <c r="C75" s="31">
        <v>175</v>
      </c>
      <c r="D75" s="31">
        <v>636</v>
      </c>
      <c r="E75" s="31">
        <v>0</v>
      </c>
      <c r="F75" s="31">
        <v>5861036</v>
      </c>
      <c r="G75" s="31">
        <v>2205496</v>
      </c>
      <c r="H75" s="31">
        <v>1838302</v>
      </c>
      <c r="I75" s="31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 s="31">
        <v>944</v>
      </c>
      <c r="C76" s="31">
        <v>204</v>
      </c>
      <c r="D76" s="31">
        <v>662</v>
      </c>
      <c r="E76" s="31">
        <v>0</v>
      </c>
      <c r="F76" s="31">
        <v>5860006</v>
      </c>
      <c r="G76" s="31">
        <v>2205321</v>
      </c>
      <c r="H76" s="31">
        <v>1837666</v>
      </c>
      <c r="I76" s="31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 s="31">
        <v>883</v>
      </c>
      <c r="C77" s="31">
        <v>164</v>
      </c>
      <c r="D77" s="31">
        <v>630</v>
      </c>
      <c r="E77" s="31">
        <v>0</v>
      </c>
      <c r="F77" s="31">
        <v>5859062</v>
      </c>
      <c r="G77" s="31">
        <v>2205117</v>
      </c>
      <c r="H77" s="31">
        <v>1837004</v>
      </c>
      <c r="I77" s="31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 s="31">
        <v>927</v>
      </c>
      <c r="C78" s="31">
        <v>181</v>
      </c>
      <c r="D78" s="31">
        <v>614</v>
      </c>
      <c r="E78" s="31">
        <v>0</v>
      </c>
      <c r="F78" s="31">
        <v>5858179</v>
      </c>
      <c r="G78" s="31">
        <v>2204953</v>
      </c>
      <c r="H78" s="31">
        <v>1836374</v>
      </c>
      <c r="I78" s="31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 s="31">
        <v>892</v>
      </c>
      <c r="C79" s="31">
        <v>181</v>
      </c>
      <c r="D79" s="31">
        <v>720</v>
      </c>
      <c r="E79" s="31">
        <v>0</v>
      </c>
      <c r="F79" s="31">
        <v>5857252</v>
      </c>
      <c r="G79" s="31">
        <v>2204772</v>
      </c>
      <c r="H79" s="31">
        <v>1835760</v>
      </c>
      <c r="I79" s="31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 s="31">
        <v>857</v>
      </c>
      <c r="C80" s="31">
        <v>183</v>
      </c>
      <c r="D80" s="31">
        <v>681</v>
      </c>
      <c r="E80" s="31">
        <v>0</v>
      </c>
      <c r="F80" s="31">
        <v>5856360</v>
      </c>
      <c r="G80" s="31">
        <v>2204591</v>
      </c>
      <c r="H80" s="31">
        <v>1835040</v>
      </c>
      <c r="I80" s="31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 s="31">
        <v>870</v>
      </c>
      <c r="C81" s="31">
        <v>186</v>
      </c>
      <c r="D81" s="31">
        <v>767</v>
      </c>
      <c r="E81" s="31">
        <v>0</v>
      </c>
      <c r="F81" s="31">
        <v>5855503</v>
      </c>
      <c r="G81" s="31">
        <v>2204408</v>
      </c>
      <c r="H81" s="31">
        <v>1834359</v>
      </c>
      <c r="I81" s="3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 s="31">
        <v>808</v>
      </c>
      <c r="C82" s="31">
        <v>173</v>
      </c>
      <c r="D82" s="31">
        <v>658</v>
      </c>
      <c r="E82" s="31">
        <v>0</v>
      </c>
      <c r="F82" s="31">
        <v>5854633</v>
      </c>
      <c r="G82" s="31">
        <v>2204222</v>
      </c>
      <c r="H82" s="31">
        <v>1833592</v>
      </c>
      <c r="I82" s="31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 s="31">
        <v>854</v>
      </c>
      <c r="C83" s="31">
        <v>190</v>
      </c>
      <c r="D83" s="31">
        <v>721</v>
      </c>
      <c r="E83" s="31">
        <v>0</v>
      </c>
      <c r="F83" s="31">
        <v>5853825</v>
      </c>
      <c r="G83" s="31">
        <v>2204049</v>
      </c>
      <c r="H83" s="31">
        <v>1832934</v>
      </c>
      <c r="I83" s="31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 s="31">
        <v>833</v>
      </c>
      <c r="C84" s="31">
        <v>194</v>
      </c>
      <c r="D84" s="31">
        <v>704</v>
      </c>
      <c r="E84" s="31">
        <v>0</v>
      </c>
      <c r="F84" s="31">
        <v>5852971</v>
      </c>
      <c r="G84" s="31">
        <v>2203859</v>
      </c>
      <c r="H84" s="31">
        <v>1832213</v>
      </c>
      <c r="I84" s="31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 s="31">
        <v>780</v>
      </c>
      <c r="C85" s="31">
        <v>203</v>
      </c>
      <c r="D85" s="31">
        <v>710</v>
      </c>
      <c r="E85" s="31">
        <v>0</v>
      </c>
      <c r="F85" s="31">
        <v>5852138</v>
      </c>
      <c r="G85" s="31">
        <v>2203665</v>
      </c>
      <c r="H85" s="31">
        <v>1831509</v>
      </c>
      <c r="I85" s="31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 s="31">
        <v>772</v>
      </c>
      <c r="C86" s="31">
        <v>193</v>
      </c>
      <c r="D86" s="31">
        <v>724</v>
      </c>
      <c r="E86" s="31">
        <v>0</v>
      </c>
      <c r="F86" s="31">
        <v>5851358</v>
      </c>
      <c r="G86" s="31">
        <v>2203462</v>
      </c>
      <c r="H86" s="31">
        <v>1830799</v>
      </c>
      <c r="I86" s="31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 s="31">
        <v>794</v>
      </c>
      <c r="C87" s="31">
        <v>197</v>
      </c>
      <c r="D87" s="31">
        <v>775</v>
      </c>
      <c r="E87" s="31">
        <v>0</v>
      </c>
      <c r="F87" s="31">
        <v>5850586</v>
      </c>
      <c r="G87" s="31">
        <v>2203269</v>
      </c>
      <c r="H87" s="31">
        <v>1830075</v>
      </c>
      <c r="I87" s="31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 s="31">
        <v>860</v>
      </c>
      <c r="C88" s="31">
        <v>199</v>
      </c>
      <c r="D88" s="31">
        <v>759</v>
      </c>
      <c r="E88" s="31">
        <v>0</v>
      </c>
      <c r="F88" s="31">
        <v>5849792</v>
      </c>
      <c r="G88" s="31">
        <v>2203072</v>
      </c>
      <c r="H88" s="31">
        <v>1829300</v>
      </c>
      <c r="I88" s="31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 s="31">
        <v>861</v>
      </c>
      <c r="C89" s="31">
        <v>182</v>
      </c>
      <c r="D89" s="31">
        <v>745</v>
      </c>
      <c r="E89" s="31">
        <v>0</v>
      </c>
      <c r="F89" s="31">
        <v>5848932</v>
      </c>
      <c r="G89" s="31">
        <v>2202873</v>
      </c>
      <c r="H89" s="31">
        <v>1828541</v>
      </c>
      <c r="I89" s="31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 s="31">
        <v>787</v>
      </c>
      <c r="C90" s="31">
        <v>198</v>
      </c>
      <c r="D90" s="31">
        <v>789</v>
      </c>
      <c r="E90" s="31">
        <v>0</v>
      </c>
      <c r="F90" s="31">
        <v>5848071</v>
      </c>
      <c r="G90" s="31">
        <v>2202691</v>
      </c>
      <c r="H90" s="31">
        <v>1827796</v>
      </c>
      <c r="I90" s="31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 s="31">
        <v>790</v>
      </c>
      <c r="C91" s="31">
        <v>221</v>
      </c>
      <c r="D91" s="31">
        <v>782</v>
      </c>
      <c r="E91" s="31">
        <v>0</v>
      </c>
      <c r="F91" s="31">
        <v>5847284</v>
      </c>
      <c r="G91" s="31">
        <v>2202493</v>
      </c>
      <c r="H91" s="31">
        <v>1827007</v>
      </c>
      <c r="I91" s="3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 s="31">
        <v>851</v>
      </c>
      <c r="C92" s="31">
        <v>188</v>
      </c>
      <c r="D92" s="31">
        <v>827</v>
      </c>
      <c r="E92" s="31">
        <v>0</v>
      </c>
      <c r="F92" s="31">
        <v>5846494</v>
      </c>
      <c r="G92" s="31">
        <v>2202272</v>
      </c>
      <c r="H92" s="31">
        <v>1826225</v>
      </c>
      <c r="I92" s="31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 s="31">
        <v>932</v>
      </c>
      <c r="C93" s="31">
        <v>206</v>
      </c>
      <c r="D93" s="31">
        <v>864</v>
      </c>
      <c r="E93" s="31">
        <v>0</v>
      </c>
      <c r="F93" s="31">
        <v>5845643</v>
      </c>
      <c r="G93" s="31">
        <v>2202084</v>
      </c>
      <c r="H93" s="31">
        <v>1825398</v>
      </c>
      <c r="I93" s="31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 s="31">
        <v>995</v>
      </c>
      <c r="C94" s="31">
        <v>222</v>
      </c>
      <c r="D94" s="31">
        <v>988</v>
      </c>
      <c r="E94" s="31">
        <v>1</v>
      </c>
      <c r="F94" s="31">
        <v>5844711</v>
      </c>
      <c r="G94" s="31">
        <v>2201878</v>
      </c>
      <c r="H94" s="31">
        <v>1824534</v>
      </c>
      <c r="I94" s="31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 s="31">
        <v>1080</v>
      </c>
      <c r="C95" s="31">
        <v>228</v>
      </c>
      <c r="D95" s="31">
        <v>1015</v>
      </c>
      <c r="E95" s="31">
        <v>1</v>
      </c>
      <c r="F95" s="31">
        <v>5843716</v>
      </c>
      <c r="G95" s="31">
        <v>2201656</v>
      </c>
      <c r="H95" s="31">
        <v>1823546</v>
      </c>
      <c r="I95" s="31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 s="31">
        <v>1221</v>
      </c>
      <c r="C96" s="31">
        <v>222</v>
      </c>
      <c r="D96" s="31">
        <v>1011</v>
      </c>
      <c r="E96" s="31">
        <v>0</v>
      </c>
      <c r="F96" s="31">
        <v>5842636</v>
      </c>
      <c r="G96" s="31">
        <v>2201428</v>
      </c>
      <c r="H96" s="31">
        <v>1822531</v>
      </c>
      <c r="I96" s="31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 s="31">
        <v>1341</v>
      </c>
      <c r="C97" s="31">
        <v>233</v>
      </c>
      <c r="D97" s="31">
        <v>1033</v>
      </c>
      <c r="E97" s="31">
        <v>0</v>
      </c>
      <c r="F97" s="31">
        <v>5841415</v>
      </c>
      <c r="G97" s="31">
        <v>2201206</v>
      </c>
      <c r="H97" s="31">
        <v>1821520</v>
      </c>
      <c r="I97" s="31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 s="31">
        <v>1436</v>
      </c>
      <c r="C98" s="31">
        <v>243</v>
      </c>
      <c r="D98" s="31">
        <v>1087</v>
      </c>
      <c r="E98" s="31">
        <v>1</v>
      </c>
      <c r="F98" s="31">
        <v>5840074</v>
      </c>
      <c r="G98" s="31">
        <v>2200973</v>
      </c>
      <c r="H98" s="31">
        <v>1820487</v>
      </c>
      <c r="I98" s="31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 s="31">
        <v>1484</v>
      </c>
      <c r="C99" s="31">
        <v>239</v>
      </c>
      <c r="D99" s="31">
        <v>1124</v>
      </c>
      <c r="E99" s="31">
        <v>0</v>
      </c>
      <c r="F99" s="31">
        <v>5838638</v>
      </c>
      <c r="G99" s="31">
        <v>2200730</v>
      </c>
      <c r="H99" s="31">
        <v>1819400</v>
      </c>
      <c r="I99" s="31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 s="31">
        <v>1498</v>
      </c>
      <c r="C100" s="31">
        <v>255</v>
      </c>
      <c r="D100" s="31">
        <v>1129</v>
      </c>
      <c r="E100" s="31">
        <v>0</v>
      </c>
      <c r="F100" s="31">
        <v>5837154</v>
      </c>
      <c r="G100" s="31">
        <v>2200491</v>
      </c>
      <c r="H100" s="31">
        <v>1818276</v>
      </c>
      <c r="I100" s="31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 s="31">
        <v>1414</v>
      </c>
      <c r="C101" s="31">
        <v>247</v>
      </c>
      <c r="D101" s="31">
        <v>1005</v>
      </c>
      <c r="E101" s="31">
        <v>0</v>
      </c>
      <c r="F101" s="31">
        <v>5835656</v>
      </c>
      <c r="G101" s="31">
        <v>2200236</v>
      </c>
      <c r="H101" s="31">
        <v>1817147</v>
      </c>
      <c r="I101" s="3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 s="31">
        <v>1278</v>
      </c>
      <c r="C102" s="31">
        <v>244</v>
      </c>
      <c r="D102" s="31">
        <v>973</v>
      </c>
      <c r="E102" s="31">
        <v>0</v>
      </c>
      <c r="F102" s="31">
        <v>5834242</v>
      </c>
      <c r="G102" s="31">
        <v>2199989</v>
      </c>
      <c r="H102" s="31">
        <v>1816142</v>
      </c>
      <c r="I102" s="31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 s="31">
        <v>1225</v>
      </c>
      <c r="C103" s="31">
        <v>207</v>
      </c>
      <c r="D103" s="31">
        <v>870</v>
      </c>
      <c r="E103" s="31">
        <v>0</v>
      </c>
      <c r="F103" s="31">
        <v>5832964</v>
      </c>
      <c r="G103" s="31">
        <v>2199745</v>
      </c>
      <c r="H103" s="31">
        <v>1815169</v>
      </c>
      <c r="I103" s="31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 s="31">
        <v>1144</v>
      </c>
      <c r="C104" s="31">
        <v>200</v>
      </c>
      <c r="D104" s="31">
        <v>846</v>
      </c>
      <c r="E104" s="31">
        <v>0</v>
      </c>
      <c r="F104" s="31">
        <v>5831739</v>
      </c>
      <c r="G104" s="31">
        <v>2199538</v>
      </c>
      <c r="H104" s="31">
        <v>1814299</v>
      </c>
      <c r="I104" s="31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 s="31">
        <v>1055</v>
      </c>
      <c r="C105" s="31">
        <v>232</v>
      </c>
      <c r="D105" s="31">
        <v>886</v>
      </c>
      <c r="E105" s="31">
        <v>0</v>
      </c>
      <c r="F105" s="31">
        <v>5830595</v>
      </c>
      <c r="G105" s="31">
        <v>2199338</v>
      </c>
      <c r="H105" s="31">
        <v>1813453</v>
      </c>
      <c r="I105" s="31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 s="31">
        <v>921</v>
      </c>
      <c r="C106" s="31">
        <v>199</v>
      </c>
      <c r="D106" s="31">
        <v>847</v>
      </c>
      <c r="E106" s="31">
        <v>0</v>
      </c>
      <c r="F106" s="31">
        <v>5829540</v>
      </c>
      <c r="G106" s="31">
        <v>2199106</v>
      </c>
      <c r="H106" s="31">
        <v>1812567</v>
      </c>
      <c r="I106" s="31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 s="31">
        <v>913</v>
      </c>
      <c r="C107" s="31">
        <v>211</v>
      </c>
      <c r="D107" s="31">
        <v>855</v>
      </c>
      <c r="E107" s="31">
        <v>0</v>
      </c>
      <c r="F107" s="31">
        <v>5828619</v>
      </c>
      <c r="G107" s="31">
        <v>2198907</v>
      </c>
      <c r="H107" s="31">
        <v>1811720</v>
      </c>
      <c r="I107" s="31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 s="31">
        <v>1065</v>
      </c>
      <c r="C108" s="31">
        <v>217</v>
      </c>
      <c r="D108" s="31">
        <v>942</v>
      </c>
      <c r="E108" s="31">
        <v>0</v>
      </c>
      <c r="F108" s="31">
        <v>5827706</v>
      </c>
      <c r="G108" s="31">
        <v>2198696</v>
      </c>
      <c r="H108" s="31">
        <v>1810865</v>
      </c>
      <c r="I108" s="31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 s="31">
        <v>1049</v>
      </c>
      <c r="C109" s="31">
        <v>229</v>
      </c>
      <c r="D109" s="31">
        <v>983</v>
      </c>
      <c r="E109" s="31">
        <v>0</v>
      </c>
      <c r="F109" s="31">
        <v>5826641</v>
      </c>
      <c r="G109" s="31">
        <v>2198479</v>
      </c>
      <c r="H109" s="31">
        <v>1809923</v>
      </c>
      <c r="I109" s="31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 s="31">
        <v>1072</v>
      </c>
      <c r="C110" s="31">
        <v>212</v>
      </c>
      <c r="D110" s="31">
        <v>935</v>
      </c>
      <c r="E110" s="31">
        <v>0</v>
      </c>
      <c r="F110" s="31">
        <v>5825592</v>
      </c>
      <c r="G110" s="31">
        <v>2198250</v>
      </c>
      <c r="H110" s="31">
        <v>1808940</v>
      </c>
      <c r="I110" s="31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 s="31">
        <v>1001</v>
      </c>
      <c r="C111" s="31">
        <v>214</v>
      </c>
      <c r="D111" s="31">
        <v>905</v>
      </c>
      <c r="E111" s="31">
        <v>0</v>
      </c>
      <c r="F111" s="31">
        <v>5824520</v>
      </c>
      <c r="G111" s="31">
        <v>2198038</v>
      </c>
      <c r="H111" s="31">
        <v>1808005</v>
      </c>
      <c r="I111" s="3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 s="31">
        <v>961</v>
      </c>
      <c r="C112" s="31">
        <v>189</v>
      </c>
      <c r="D112" s="31">
        <v>891</v>
      </c>
      <c r="E112" s="31">
        <v>0</v>
      </c>
      <c r="F112" s="31">
        <v>5823519</v>
      </c>
      <c r="G112" s="31">
        <v>2197824</v>
      </c>
      <c r="H112" s="31">
        <v>1807100</v>
      </c>
      <c r="I112" s="31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 s="31">
        <v>941</v>
      </c>
      <c r="C113" s="31">
        <v>231</v>
      </c>
      <c r="D113" s="31">
        <v>872</v>
      </c>
      <c r="E113" s="31">
        <v>0</v>
      </c>
      <c r="F113" s="31">
        <v>5822558</v>
      </c>
      <c r="G113" s="31">
        <v>2197635</v>
      </c>
      <c r="H113" s="31">
        <v>1806209</v>
      </c>
      <c r="I113" s="31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 s="31">
        <v>862</v>
      </c>
      <c r="C114" s="31">
        <v>212</v>
      </c>
      <c r="D114" s="31">
        <v>889</v>
      </c>
      <c r="E114" s="31">
        <v>0</v>
      </c>
      <c r="F114" s="31">
        <v>5821617</v>
      </c>
      <c r="G114" s="31">
        <v>2197404</v>
      </c>
      <c r="H114" s="31">
        <v>1805337</v>
      </c>
      <c r="I114" s="31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 s="31">
        <v>924</v>
      </c>
      <c r="C115" s="31">
        <v>240</v>
      </c>
      <c r="D115" s="31">
        <v>897</v>
      </c>
      <c r="E115" s="31">
        <v>1</v>
      </c>
      <c r="F115" s="31">
        <v>5820755</v>
      </c>
      <c r="G115" s="31">
        <v>2197192</v>
      </c>
      <c r="H115" s="31">
        <v>1804448</v>
      </c>
      <c r="I115" s="31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 s="31">
        <v>911</v>
      </c>
      <c r="C116" s="31">
        <v>233</v>
      </c>
      <c r="D116" s="31">
        <v>937</v>
      </c>
      <c r="E116" s="31">
        <v>0</v>
      </c>
      <c r="F116" s="31">
        <v>5819831</v>
      </c>
      <c r="G116" s="31">
        <v>2196952</v>
      </c>
      <c r="H116" s="31">
        <v>1803551</v>
      </c>
      <c r="I116" s="31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 s="31">
        <v>859</v>
      </c>
      <c r="C117" s="31">
        <v>242</v>
      </c>
      <c r="D117" s="31">
        <v>946</v>
      </c>
      <c r="E117" s="31">
        <v>0</v>
      </c>
      <c r="F117" s="31">
        <v>5818920</v>
      </c>
      <c r="G117" s="31">
        <v>2196719</v>
      </c>
      <c r="H117" s="31">
        <v>1802614</v>
      </c>
      <c r="I117" s="31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 s="31">
        <v>816</v>
      </c>
      <c r="C118" s="31">
        <v>232</v>
      </c>
      <c r="D118" s="31">
        <v>892</v>
      </c>
      <c r="E118" s="31">
        <v>0</v>
      </c>
      <c r="F118" s="31">
        <v>5818061</v>
      </c>
      <c r="G118" s="31">
        <v>2196477</v>
      </c>
      <c r="H118" s="31">
        <v>1801668</v>
      </c>
      <c r="I118" s="31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 s="31">
        <v>774</v>
      </c>
      <c r="C119" s="31">
        <v>241</v>
      </c>
      <c r="D119" s="31">
        <v>933</v>
      </c>
      <c r="E119" s="31">
        <v>0</v>
      </c>
      <c r="F119" s="31">
        <v>5817245</v>
      </c>
      <c r="G119" s="31">
        <v>2196245</v>
      </c>
      <c r="H119" s="31">
        <v>1800776</v>
      </c>
      <c r="I119" s="31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 s="31">
        <v>772</v>
      </c>
      <c r="C120" s="31">
        <v>211</v>
      </c>
      <c r="D120" s="31">
        <v>930</v>
      </c>
      <c r="E120" s="31">
        <v>0</v>
      </c>
      <c r="F120" s="31">
        <v>5816471</v>
      </c>
      <c r="G120" s="31">
        <v>2196004</v>
      </c>
      <c r="H120" s="31">
        <v>1799843</v>
      </c>
      <c r="I120" s="31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 s="31">
        <v>817</v>
      </c>
      <c r="C121" s="31">
        <v>230</v>
      </c>
      <c r="D121" s="31">
        <v>871</v>
      </c>
      <c r="E121" s="31">
        <v>0</v>
      </c>
      <c r="F121" s="31">
        <v>5815699</v>
      </c>
      <c r="G121" s="31">
        <v>2195793</v>
      </c>
      <c r="H121" s="31">
        <v>1798913</v>
      </c>
      <c r="I121" s="3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 s="31">
        <v>755</v>
      </c>
      <c r="C122" s="31">
        <v>238</v>
      </c>
      <c r="D122" s="31">
        <v>873</v>
      </c>
      <c r="E122" s="31">
        <v>0</v>
      </c>
      <c r="F122" s="31">
        <v>5814882</v>
      </c>
      <c r="G122" s="31">
        <v>2195563</v>
      </c>
      <c r="H122" s="31">
        <v>1798042</v>
      </c>
      <c r="I122" s="31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 s="31">
        <v>672</v>
      </c>
      <c r="C123" s="31">
        <v>239</v>
      </c>
      <c r="D123" s="31">
        <v>819</v>
      </c>
      <c r="E123" s="31">
        <v>1</v>
      </c>
      <c r="F123" s="31">
        <v>5814127</v>
      </c>
      <c r="G123" s="31">
        <v>2195325</v>
      </c>
      <c r="H123" s="31">
        <v>1797169</v>
      </c>
      <c r="I123" s="31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 s="31">
        <v>645</v>
      </c>
      <c r="C124" s="31">
        <v>219</v>
      </c>
      <c r="D124" s="31">
        <v>714</v>
      </c>
      <c r="E124" s="31">
        <v>0</v>
      </c>
      <c r="F124" s="31">
        <v>5813455</v>
      </c>
      <c r="G124" s="31">
        <v>2195086</v>
      </c>
      <c r="H124" s="31">
        <v>1796350</v>
      </c>
      <c r="I124" s="31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 s="31">
        <v>666</v>
      </c>
      <c r="C125" s="31">
        <v>218</v>
      </c>
      <c r="D125" s="31">
        <v>836</v>
      </c>
      <c r="E125" s="31">
        <v>0</v>
      </c>
      <c r="F125" s="31">
        <v>5812810</v>
      </c>
      <c r="G125" s="31">
        <v>2194867</v>
      </c>
      <c r="H125" s="31">
        <v>1795636</v>
      </c>
      <c r="I125" s="31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 s="31">
        <v>686</v>
      </c>
      <c r="C126" s="31">
        <v>220</v>
      </c>
      <c r="D126" s="31">
        <v>809</v>
      </c>
      <c r="E126" s="31">
        <v>0</v>
      </c>
      <c r="F126" s="31">
        <v>5812144</v>
      </c>
      <c r="G126" s="31">
        <v>2194649</v>
      </c>
      <c r="H126" s="31">
        <v>1794800</v>
      </c>
      <c r="I126" s="31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 s="31">
        <v>681</v>
      </c>
      <c r="C127" s="31">
        <v>174</v>
      </c>
      <c r="D127" s="31">
        <v>815</v>
      </c>
      <c r="E127" s="31">
        <v>1</v>
      </c>
      <c r="F127" s="31">
        <v>5811458</v>
      </c>
      <c r="G127" s="31">
        <v>2194429</v>
      </c>
      <c r="H127" s="31">
        <v>1793991</v>
      </c>
      <c r="I127" s="31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 s="31">
        <v>674</v>
      </c>
      <c r="C128" s="31">
        <v>193</v>
      </c>
      <c r="D128" s="31">
        <v>779</v>
      </c>
      <c r="E128" s="31">
        <v>0</v>
      </c>
      <c r="F128" s="31">
        <v>5810777</v>
      </c>
      <c r="G128" s="31">
        <v>2194255</v>
      </c>
      <c r="H128" s="31">
        <v>1793176</v>
      </c>
      <c r="I128" s="31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 s="31">
        <v>746</v>
      </c>
      <c r="C129" s="31">
        <v>223</v>
      </c>
      <c r="D129" s="31">
        <v>864</v>
      </c>
      <c r="E129" s="31">
        <v>0</v>
      </c>
      <c r="F129" s="31">
        <v>5810103</v>
      </c>
      <c r="G129" s="31">
        <v>2194062</v>
      </c>
      <c r="H129" s="31">
        <v>1792397</v>
      </c>
      <c r="I129" s="31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 s="31">
        <v>650</v>
      </c>
      <c r="C130" s="31">
        <v>206</v>
      </c>
      <c r="D130" s="31">
        <v>717</v>
      </c>
      <c r="E130" s="31">
        <v>0</v>
      </c>
      <c r="F130" s="31">
        <v>5809357</v>
      </c>
      <c r="G130" s="31">
        <v>2193839</v>
      </c>
      <c r="H130" s="31">
        <v>1791533</v>
      </c>
      <c r="I130" s="31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 s="31">
        <v>655</v>
      </c>
      <c r="C131" s="31">
        <v>208</v>
      </c>
      <c r="D131" s="31">
        <v>788</v>
      </c>
      <c r="E131" s="31">
        <v>0</v>
      </c>
      <c r="F131" s="31">
        <v>5808707</v>
      </c>
      <c r="G131" s="31">
        <v>2193633</v>
      </c>
      <c r="H131" s="31">
        <v>1790816</v>
      </c>
      <c r="I131" s="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 s="31">
        <v>747</v>
      </c>
      <c r="C132" s="31">
        <v>235</v>
      </c>
      <c r="D132" s="31">
        <v>969</v>
      </c>
      <c r="E132" s="31">
        <v>0</v>
      </c>
      <c r="F132" s="31">
        <v>5808052</v>
      </c>
      <c r="G132" s="31">
        <v>2193425</v>
      </c>
      <c r="H132" s="31">
        <v>1790028</v>
      </c>
      <c r="I132" s="31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 s="31">
        <v>726</v>
      </c>
      <c r="C133" s="31">
        <v>223</v>
      </c>
      <c r="D133" s="31">
        <v>867</v>
      </c>
      <c r="E133" s="31">
        <v>0</v>
      </c>
      <c r="F133" s="31">
        <v>5807305</v>
      </c>
      <c r="G133" s="31">
        <v>2193190</v>
      </c>
      <c r="H133" s="31">
        <v>1789059</v>
      </c>
      <c r="I133" s="31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 s="31">
        <v>703</v>
      </c>
      <c r="C134" s="31">
        <v>221</v>
      </c>
      <c r="D134" s="31">
        <v>938</v>
      </c>
      <c r="E134" s="31">
        <v>1</v>
      </c>
      <c r="F134" s="31">
        <v>5806579</v>
      </c>
      <c r="G134" s="31">
        <v>2192967</v>
      </c>
      <c r="H134" s="31">
        <v>1788192</v>
      </c>
      <c r="I134" s="31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 s="31">
        <v>758</v>
      </c>
      <c r="C135" s="31">
        <v>211</v>
      </c>
      <c r="D135" s="31">
        <v>866</v>
      </c>
      <c r="E135" s="31">
        <v>0</v>
      </c>
      <c r="F135" s="31">
        <v>5805876</v>
      </c>
      <c r="G135" s="31">
        <v>2192746</v>
      </c>
      <c r="H135" s="31">
        <v>1787254</v>
      </c>
      <c r="I135" s="31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 s="31">
        <v>735</v>
      </c>
      <c r="C136" s="31">
        <v>223</v>
      </c>
      <c r="D136" s="31">
        <v>857</v>
      </c>
      <c r="E136" s="31">
        <v>0</v>
      </c>
      <c r="F136" s="31">
        <v>5805118</v>
      </c>
      <c r="G136" s="31">
        <v>2192535</v>
      </c>
      <c r="H136" s="31">
        <v>1786388</v>
      </c>
      <c r="I136" s="31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 s="31">
        <v>720</v>
      </c>
      <c r="C137" s="31">
        <v>192</v>
      </c>
      <c r="D137" s="31">
        <v>849</v>
      </c>
      <c r="E137" s="31">
        <v>0</v>
      </c>
      <c r="F137" s="31">
        <v>5804383</v>
      </c>
      <c r="G137" s="31">
        <v>2192312</v>
      </c>
      <c r="H137" s="31">
        <v>1785531</v>
      </c>
      <c r="I137" s="31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 s="31">
        <v>635</v>
      </c>
      <c r="C138" s="31">
        <v>222</v>
      </c>
      <c r="D138" s="31">
        <v>846</v>
      </c>
      <c r="E138" s="31">
        <v>0</v>
      </c>
      <c r="F138" s="31">
        <v>5803663</v>
      </c>
      <c r="G138" s="31">
        <v>2192120</v>
      </c>
      <c r="H138" s="31">
        <v>1784682</v>
      </c>
      <c r="I138" s="31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 s="31">
        <v>784</v>
      </c>
      <c r="C139" s="31">
        <v>201</v>
      </c>
      <c r="D139" s="31">
        <v>853</v>
      </c>
      <c r="E139" s="31">
        <v>0</v>
      </c>
      <c r="F139" s="31">
        <v>5803028</v>
      </c>
      <c r="G139" s="31">
        <v>2191898</v>
      </c>
      <c r="H139" s="31">
        <v>1783836</v>
      </c>
      <c r="I139" s="31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 s="31">
        <v>708</v>
      </c>
      <c r="C140" s="31">
        <v>239</v>
      </c>
      <c r="D140" s="31">
        <v>927</v>
      </c>
      <c r="E140" s="31">
        <v>0</v>
      </c>
      <c r="F140" s="31">
        <v>5802244</v>
      </c>
      <c r="G140" s="31">
        <v>2191697</v>
      </c>
      <c r="H140" s="31">
        <v>1782983</v>
      </c>
      <c r="I140" s="31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 s="31">
        <v>774</v>
      </c>
      <c r="C141" s="31">
        <v>254</v>
      </c>
      <c r="D141" s="31">
        <v>901</v>
      </c>
      <c r="E141" s="31">
        <v>0</v>
      </c>
      <c r="F141" s="31">
        <v>5801536</v>
      </c>
      <c r="G141" s="31">
        <v>2191458</v>
      </c>
      <c r="H141" s="31">
        <v>1782056</v>
      </c>
      <c r="I141" s="3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 s="31">
        <v>804</v>
      </c>
      <c r="C142" s="31">
        <v>231</v>
      </c>
      <c r="D142" s="31">
        <v>922</v>
      </c>
      <c r="E142" s="31">
        <v>0</v>
      </c>
      <c r="F142" s="31">
        <v>5800762</v>
      </c>
      <c r="G142" s="31">
        <v>2191204</v>
      </c>
      <c r="H142" s="31">
        <v>1781155</v>
      </c>
      <c r="I142" s="31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 s="31">
        <v>849</v>
      </c>
      <c r="C143" s="31">
        <v>275</v>
      </c>
      <c r="D143" s="31">
        <v>941</v>
      </c>
      <c r="E143" s="31">
        <v>0</v>
      </c>
      <c r="F143" s="31">
        <v>5799958</v>
      </c>
      <c r="G143" s="31">
        <v>2190973</v>
      </c>
      <c r="H143" s="31">
        <v>1780233</v>
      </c>
      <c r="I143" s="31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 s="31">
        <v>831</v>
      </c>
      <c r="C144" s="31">
        <v>217</v>
      </c>
      <c r="D144" s="31">
        <v>925</v>
      </c>
      <c r="E144" s="31">
        <v>0</v>
      </c>
      <c r="F144" s="31">
        <v>5799109</v>
      </c>
      <c r="G144" s="31">
        <v>2190698</v>
      </c>
      <c r="H144" s="31">
        <v>1779292</v>
      </c>
      <c r="I144" s="31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 s="31">
        <v>752</v>
      </c>
      <c r="C145" s="31">
        <v>240</v>
      </c>
      <c r="D145" s="31">
        <v>921</v>
      </c>
      <c r="E145" s="31">
        <v>0</v>
      </c>
      <c r="F145" s="31">
        <v>5798278</v>
      </c>
      <c r="G145" s="31">
        <v>2190481</v>
      </c>
      <c r="H145" s="31">
        <v>1778367</v>
      </c>
      <c r="I145" s="31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 s="31">
        <v>772</v>
      </c>
      <c r="C146" s="31">
        <v>220</v>
      </c>
      <c r="D146" s="31">
        <v>960</v>
      </c>
      <c r="E146" s="31">
        <v>0</v>
      </c>
      <c r="F146" s="31">
        <v>5797526</v>
      </c>
      <c r="G146" s="31">
        <v>2190241</v>
      </c>
      <c r="H146" s="31">
        <v>1777446</v>
      </c>
      <c r="I146" s="31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 s="31">
        <v>719</v>
      </c>
      <c r="C147" s="31">
        <v>208</v>
      </c>
      <c r="D147" s="31">
        <v>876</v>
      </c>
      <c r="E147" s="31">
        <v>0</v>
      </c>
      <c r="F147" s="31">
        <v>5796754</v>
      </c>
      <c r="G147" s="31">
        <v>2190021</v>
      </c>
      <c r="H147" s="31">
        <v>1776486</v>
      </c>
      <c r="I147" s="31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 s="31">
        <v>708</v>
      </c>
      <c r="C148" s="31">
        <v>239</v>
      </c>
      <c r="D148" s="31">
        <v>895</v>
      </c>
      <c r="E148" s="31">
        <v>0</v>
      </c>
      <c r="F148" s="31">
        <v>5796035</v>
      </c>
      <c r="G148" s="31">
        <v>2189813</v>
      </c>
      <c r="H148" s="31">
        <v>1775610</v>
      </c>
      <c r="I148" s="31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 s="31">
        <v>707</v>
      </c>
      <c r="C149" s="31">
        <v>230</v>
      </c>
      <c r="D149" s="31">
        <v>913</v>
      </c>
      <c r="E149" s="31">
        <v>0</v>
      </c>
      <c r="F149" s="31">
        <v>5795327</v>
      </c>
      <c r="G149" s="31">
        <v>2189574</v>
      </c>
      <c r="H149" s="31">
        <v>1774715</v>
      </c>
      <c r="I149" s="31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 s="31">
        <v>745</v>
      </c>
      <c r="C150" s="31">
        <v>237</v>
      </c>
      <c r="D150" s="31">
        <v>909</v>
      </c>
      <c r="E150" s="31">
        <v>0</v>
      </c>
      <c r="F150" s="31">
        <v>5794620</v>
      </c>
      <c r="G150" s="31">
        <v>2189344</v>
      </c>
      <c r="H150" s="31">
        <v>1773802</v>
      </c>
      <c r="I150" s="31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 s="31">
        <v>805</v>
      </c>
      <c r="C151" s="31">
        <v>245</v>
      </c>
      <c r="D151" s="31">
        <v>1001</v>
      </c>
      <c r="E151" s="31">
        <v>0</v>
      </c>
      <c r="F151" s="31">
        <v>5793875</v>
      </c>
      <c r="G151" s="31">
        <v>2189107</v>
      </c>
      <c r="H151" s="31">
        <v>1772893</v>
      </c>
      <c r="I151" s="3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 s="31">
        <v>822</v>
      </c>
      <c r="C152" s="31">
        <v>241</v>
      </c>
      <c r="D152" s="31">
        <v>977</v>
      </c>
      <c r="E152" s="31">
        <v>0</v>
      </c>
      <c r="F152" s="31">
        <v>5793070</v>
      </c>
      <c r="G152" s="31">
        <v>2188862</v>
      </c>
      <c r="H152" s="31">
        <v>1771892</v>
      </c>
      <c r="I152" s="31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 s="31">
        <v>855</v>
      </c>
      <c r="C153" s="31">
        <v>303</v>
      </c>
      <c r="D153" s="31">
        <v>1105</v>
      </c>
      <c r="E153" s="31">
        <v>0</v>
      </c>
      <c r="F153" s="31">
        <v>5792248</v>
      </c>
      <c r="G153" s="31">
        <v>2188621</v>
      </c>
      <c r="H153" s="31">
        <v>1770915</v>
      </c>
      <c r="I153" s="31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 s="31">
        <v>946</v>
      </c>
      <c r="C154" s="31">
        <v>288</v>
      </c>
      <c r="D154" s="31">
        <v>1281</v>
      </c>
      <c r="E154" s="31">
        <v>0</v>
      </c>
      <c r="F154" s="31">
        <v>5791393</v>
      </c>
      <c r="G154" s="31">
        <v>2188318</v>
      </c>
      <c r="H154" s="31">
        <v>1769810</v>
      </c>
      <c r="I154" s="31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 s="31">
        <v>1059</v>
      </c>
      <c r="C155" s="31">
        <v>317</v>
      </c>
      <c r="D155" s="31">
        <v>1223</v>
      </c>
      <c r="E155" s="31">
        <v>0</v>
      </c>
      <c r="F155" s="31">
        <v>5790447</v>
      </c>
      <c r="G155" s="31">
        <v>2188030</v>
      </c>
      <c r="H155" s="31">
        <v>1768529</v>
      </c>
      <c r="I155" s="31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 s="31">
        <v>927</v>
      </c>
      <c r="C156" s="31">
        <v>299</v>
      </c>
      <c r="D156" s="31">
        <v>1202</v>
      </c>
      <c r="E156" s="31">
        <v>0</v>
      </c>
      <c r="F156" s="31">
        <v>5789388</v>
      </c>
      <c r="G156" s="31">
        <v>2187713</v>
      </c>
      <c r="H156" s="31">
        <v>1767306</v>
      </c>
      <c r="I156" s="31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 s="31">
        <v>861</v>
      </c>
      <c r="C157" s="31">
        <v>282</v>
      </c>
      <c r="D157" s="31">
        <v>1080</v>
      </c>
      <c r="E157" s="31">
        <v>0</v>
      </c>
      <c r="F157" s="31">
        <v>5788461</v>
      </c>
      <c r="G157" s="31">
        <v>2187414</v>
      </c>
      <c r="H157" s="31">
        <v>1766104</v>
      </c>
      <c r="I157" s="31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 s="31">
        <v>791</v>
      </c>
      <c r="C158" s="31">
        <v>286</v>
      </c>
      <c r="D158" s="31">
        <v>998</v>
      </c>
      <c r="E158" s="31">
        <v>0</v>
      </c>
      <c r="F158" s="31">
        <v>5787600</v>
      </c>
      <c r="G158" s="31">
        <v>2187132</v>
      </c>
      <c r="H158" s="31">
        <v>1765024</v>
      </c>
      <c r="I158" s="31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 s="31">
        <v>702</v>
      </c>
      <c r="C159" s="31">
        <v>265</v>
      </c>
      <c r="D159" s="31">
        <v>959</v>
      </c>
      <c r="E159" s="31">
        <v>0</v>
      </c>
      <c r="F159" s="31">
        <v>5786809</v>
      </c>
      <c r="G159" s="31">
        <v>2186846</v>
      </c>
      <c r="H159" s="31">
        <v>1764026</v>
      </c>
      <c r="I159" s="31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 s="31">
        <v>748</v>
      </c>
      <c r="C160" s="31">
        <v>256</v>
      </c>
      <c r="D160" s="31">
        <v>932</v>
      </c>
      <c r="E160" s="31">
        <v>0</v>
      </c>
      <c r="F160" s="31">
        <v>5786107</v>
      </c>
      <c r="G160" s="31">
        <v>2186581</v>
      </c>
      <c r="H160" s="31">
        <v>1763067</v>
      </c>
      <c r="I160" s="31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 s="31">
        <v>732</v>
      </c>
      <c r="C161" s="31">
        <v>268</v>
      </c>
      <c r="D161" s="31">
        <v>929</v>
      </c>
      <c r="E161" s="31">
        <v>0</v>
      </c>
      <c r="F161" s="31">
        <v>5785359</v>
      </c>
      <c r="G161" s="31">
        <v>2186325</v>
      </c>
      <c r="H161" s="31">
        <v>1762135</v>
      </c>
      <c r="I161" s="3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 s="31">
        <v>745</v>
      </c>
      <c r="C162" s="31">
        <v>259</v>
      </c>
      <c r="D162" s="31">
        <v>924</v>
      </c>
      <c r="E162" s="31">
        <v>0</v>
      </c>
      <c r="F162" s="31">
        <v>5784627</v>
      </c>
      <c r="G162" s="31">
        <v>2186057</v>
      </c>
      <c r="H162" s="31">
        <v>1761206</v>
      </c>
      <c r="I162" s="31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 s="31">
        <v>722</v>
      </c>
      <c r="C163" s="31">
        <v>259</v>
      </c>
      <c r="D163" s="31">
        <v>941</v>
      </c>
      <c r="E163" s="31">
        <v>0</v>
      </c>
      <c r="F163" s="31">
        <v>5783882</v>
      </c>
      <c r="G163" s="31">
        <v>2185798</v>
      </c>
      <c r="H163" s="31">
        <v>1760282</v>
      </c>
      <c r="I163" s="31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 s="31">
        <v>737</v>
      </c>
      <c r="C164" s="31">
        <v>239</v>
      </c>
      <c r="D164" s="31">
        <v>921</v>
      </c>
      <c r="E164" s="31">
        <v>0</v>
      </c>
      <c r="F164" s="31">
        <v>5783160</v>
      </c>
      <c r="G164" s="31">
        <v>2185539</v>
      </c>
      <c r="H164" s="31">
        <v>1759341</v>
      </c>
      <c r="I164" s="31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 s="31">
        <v>690</v>
      </c>
      <c r="C165" s="31">
        <v>275</v>
      </c>
      <c r="D165" s="31">
        <v>964</v>
      </c>
      <c r="E165" s="31">
        <v>0</v>
      </c>
      <c r="F165" s="31">
        <v>5782423</v>
      </c>
      <c r="G165" s="31">
        <v>2185300</v>
      </c>
      <c r="H165" s="31">
        <v>1758420</v>
      </c>
      <c r="I165" s="31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 s="31">
        <v>697</v>
      </c>
      <c r="C166" s="31">
        <v>212</v>
      </c>
      <c r="D166" s="31">
        <v>920</v>
      </c>
      <c r="E166" s="31">
        <v>0</v>
      </c>
      <c r="F166" s="31">
        <v>5781733</v>
      </c>
      <c r="G166" s="31">
        <v>2185025</v>
      </c>
      <c r="H166" s="31">
        <v>1757456</v>
      </c>
      <c r="I166" s="31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 s="31">
        <v>712</v>
      </c>
      <c r="C167" s="31">
        <v>247</v>
      </c>
      <c r="D167" s="31">
        <v>905</v>
      </c>
      <c r="E167" s="31">
        <v>0</v>
      </c>
      <c r="F167" s="31">
        <v>5781036</v>
      </c>
      <c r="G167" s="31">
        <v>2184813</v>
      </c>
      <c r="H167" s="31">
        <v>1756536</v>
      </c>
      <c r="I167" s="31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 s="31">
        <v>687</v>
      </c>
      <c r="C168" s="31">
        <v>218</v>
      </c>
      <c r="D168" s="31">
        <v>942</v>
      </c>
      <c r="E168" s="31">
        <v>0</v>
      </c>
      <c r="F168" s="31">
        <v>5780324</v>
      </c>
      <c r="G168" s="31">
        <v>2184566</v>
      </c>
      <c r="H168" s="31">
        <v>1755631</v>
      </c>
      <c r="I168" s="31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 s="31">
        <v>680</v>
      </c>
      <c r="C169" s="31">
        <v>234</v>
      </c>
      <c r="D169" s="31">
        <v>855</v>
      </c>
      <c r="E169" s="31">
        <v>0</v>
      </c>
      <c r="F169" s="31">
        <v>5779637</v>
      </c>
      <c r="G169" s="31">
        <v>2184348</v>
      </c>
      <c r="H169" s="31">
        <v>1754689</v>
      </c>
      <c r="I169" s="31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 s="31">
        <v>669</v>
      </c>
      <c r="C170" s="31">
        <v>279</v>
      </c>
      <c r="D170" s="31">
        <v>895</v>
      </c>
      <c r="E170" s="31">
        <v>0</v>
      </c>
      <c r="F170" s="31">
        <v>5778957</v>
      </c>
      <c r="G170" s="31">
        <v>2184114</v>
      </c>
      <c r="H170" s="31">
        <v>1753834</v>
      </c>
      <c r="I170" s="31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 s="31">
        <v>652</v>
      </c>
      <c r="C171" s="31">
        <v>254</v>
      </c>
      <c r="D171" s="31">
        <v>873</v>
      </c>
      <c r="E171" s="31">
        <v>0</v>
      </c>
      <c r="F171" s="31">
        <v>5778288</v>
      </c>
      <c r="G171" s="31">
        <v>2183835</v>
      </c>
      <c r="H171" s="31">
        <v>1752939</v>
      </c>
      <c r="I171" s="3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 s="31">
        <v>620</v>
      </c>
      <c r="C172" s="31">
        <v>226</v>
      </c>
      <c r="D172" s="31">
        <v>854</v>
      </c>
      <c r="E172" s="31">
        <v>0</v>
      </c>
      <c r="F172" s="31">
        <v>5777636</v>
      </c>
      <c r="G172" s="31">
        <v>2183581</v>
      </c>
      <c r="H172" s="31">
        <v>1752066</v>
      </c>
      <c r="I172" s="31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 s="31">
        <v>699</v>
      </c>
      <c r="C173" s="31">
        <v>229</v>
      </c>
      <c r="D173" s="31">
        <v>828</v>
      </c>
      <c r="E173" s="31">
        <v>1</v>
      </c>
      <c r="F173" s="31">
        <v>5777016</v>
      </c>
      <c r="G173" s="31">
        <v>2183355</v>
      </c>
      <c r="H173" s="31">
        <v>1751212</v>
      </c>
      <c r="I173" s="31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 s="31">
        <v>604</v>
      </c>
      <c r="C174" s="31">
        <v>222</v>
      </c>
      <c r="D174" s="31">
        <v>841</v>
      </c>
      <c r="E174" s="31">
        <v>0</v>
      </c>
      <c r="F174" s="31">
        <v>5776317</v>
      </c>
      <c r="G174" s="31">
        <v>2183126</v>
      </c>
      <c r="H174" s="31">
        <v>1750384</v>
      </c>
      <c r="I174" s="31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 s="31">
        <v>627</v>
      </c>
      <c r="C175" s="31">
        <v>201</v>
      </c>
      <c r="D175" s="31">
        <v>827</v>
      </c>
      <c r="E175" s="31">
        <v>1</v>
      </c>
      <c r="F175" s="31">
        <v>5775713</v>
      </c>
      <c r="G175" s="31">
        <v>2182904</v>
      </c>
      <c r="H175" s="31">
        <v>1749543</v>
      </c>
      <c r="I175" s="31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 s="31">
        <v>611</v>
      </c>
      <c r="C176" s="31">
        <v>233</v>
      </c>
      <c r="D176" s="31">
        <v>786</v>
      </c>
      <c r="E176" s="31">
        <v>0</v>
      </c>
      <c r="F176" s="31">
        <v>5775086</v>
      </c>
      <c r="G176" s="31">
        <v>2182703</v>
      </c>
      <c r="H176" s="31">
        <v>1748716</v>
      </c>
      <c r="I176" s="31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 s="31">
        <v>610</v>
      </c>
      <c r="C177" s="31">
        <v>194</v>
      </c>
      <c r="D177" s="31">
        <v>780</v>
      </c>
      <c r="E177" s="31">
        <v>1</v>
      </c>
      <c r="F177" s="31">
        <v>5774475</v>
      </c>
      <c r="G177" s="31">
        <v>2182470</v>
      </c>
      <c r="H177" s="31">
        <v>1747930</v>
      </c>
      <c r="I177" s="31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 s="31">
        <v>648</v>
      </c>
      <c r="C178" s="31">
        <v>209</v>
      </c>
      <c r="D178" s="31">
        <v>793</v>
      </c>
      <c r="E178" s="31">
        <v>0</v>
      </c>
      <c r="F178" s="31">
        <v>5773865</v>
      </c>
      <c r="G178" s="31">
        <v>2182276</v>
      </c>
      <c r="H178" s="31">
        <v>1747150</v>
      </c>
      <c r="I178" s="31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 s="31">
        <v>647</v>
      </c>
      <c r="C179" s="31">
        <v>187</v>
      </c>
      <c r="D179" s="31">
        <v>777</v>
      </c>
      <c r="E179" s="31">
        <v>2</v>
      </c>
      <c r="F179" s="31">
        <v>5773217</v>
      </c>
      <c r="G179" s="31">
        <v>2182067</v>
      </c>
      <c r="H179" s="31">
        <v>1746357</v>
      </c>
      <c r="I179" s="31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 s="31">
        <v>677</v>
      </c>
      <c r="C180" s="31">
        <v>250</v>
      </c>
      <c r="D180" s="31">
        <v>842</v>
      </c>
      <c r="E180" s="31">
        <v>0</v>
      </c>
      <c r="F180" s="31">
        <v>5772570</v>
      </c>
      <c r="G180" s="31">
        <v>2181880</v>
      </c>
      <c r="H180" s="31">
        <v>1745580</v>
      </c>
      <c r="I180" s="31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 s="31">
        <v>635</v>
      </c>
      <c r="C181" s="31">
        <v>214</v>
      </c>
      <c r="D181" s="31">
        <v>764</v>
      </c>
      <c r="E181" s="31">
        <v>0</v>
      </c>
      <c r="F181" s="31">
        <v>5771893</v>
      </c>
      <c r="G181" s="31">
        <v>2181630</v>
      </c>
      <c r="H181" s="31">
        <v>1744738</v>
      </c>
      <c r="I181" s="3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 s="31">
        <v>606</v>
      </c>
      <c r="C182" s="31">
        <v>242</v>
      </c>
      <c r="D182" s="31">
        <v>792</v>
      </c>
      <c r="E182" s="31">
        <v>0</v>
      </c>
      <c r="F182" s="31">
        <v>5771258</v>
      </c>
      <c r="G182" s="31">
        <v>2181416</v>
      </c>
      <c r="H182" s="31">
        <v>1743974</v>
      </c>
      <c r="I182" s="31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 s="31">
        <v>624</v>
      </c>
      <c r="C183" s="31">
        <v>226</v>
      </c>
      <c r="D183" s="31">
        <v>849</v>
      </c>
      <c r="E183" s="31">
        <v>0</v>
      </c>
      <c r="F183" s="31">
        <v>5770652</v>
      </c>
      <c r="G183" s="31">
        <v>2181174</v>
      </c>
      <c r="H183" s="31">
        <v>1743182</v>
      </c>
      <c r="I183" s="31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 s="31">
        <v>618</v>
      </c>
      <c r="C184" s="31">
        <v>233</v>
      </c>
      <c r="D184" s="31">
        <v>793</v>
      </c>
      <c r="E184" s="31">
        <v>0</v>
      </c>
      <c r="F184" s="31">
        <v>5770028</v>
      </c>
      <c r="G184" s="31">
        <v>2180948</v>
      </c>
      <c r="H184" s="31">
        <v>1742333</v>
      </c>
      <c r="I184" s="31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 s="31">
        <v>553</v>
      </c>
      <c r="C185" s="31">
        <v>218</v>
      </c>
      <c r="D185" s="31">
        <v>769</v>
      </c>
      <c r="E185" s="31">
        <v>0</v>
      </c>
      <c r="F185" s="31">
        <v>5769410</v>
      </c>
      <c r="G185" s="31">
        <v>2180715</v>
      </c>
      <c r="H185" s="31">
        <v>1741540</v>
      </c>
      <c r="I185" s="31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 s="31">
        <v>588</v>
      </c>
      <c r="C186" s="31">
        <v>205</v>
      </c>
      <c r="D186" s="31">
        <v>773</v>
      </c>
      <c r="E186" s="31">
        <v>0</v>
      </c>
      <c r="F186" s="31">
        <v>5768857</v>
      </c>
      <c r="G186" s="31">
        <v>2180497</v>
      </c>
      <c r="H186" s="31">
        <v>1740771</v>
      </c>
      <c r="I186" s="31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 s="31">
        <v>617</v>
      </c>
      <c r="C187" s="31">
        <v>264</v>
      </c>
      <c r="D187" s="31">
        <v>782</v>
      </c>
      <c r="E187" s="31">
        <v>0</v>
      </c>
      <c r="F187" s="31">
        <v>5768269</v>
      </c>
      <c r="G187" s="31">
        <v>2180292</v>
      </c>
      <c r="H187" s="31">
        <v>1739998</v>
      </c>
      <c r="I187" s="31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 s="31">
        <v>685</v>
      </c>
      <c r="C188" s="31">
        <v>234</v>
      </c>
      <c r="D188" s="31">
        <v>876</v>
      </c>
      <c r="E188" s="31">
        <v>0</v>
      </c>
      <c r="F188" s="31">
        <v>5767652</v>
      </c>
      <c r="G188" s="31">
        <v>2180028</v>
      </c>
      <c r="H188" s="31">
        <v>1739216</v>
      </c>
      <c r="I188" s="31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 s="31">
        <v>637</v>
      </c>
      <c r="C189" s="31">
        <v>273</v>
      </c>
      <c r="D189" s="31">
        <v>917</v>
      </c>
      <c r="E189" s="31">
        <v>0</v>
      </c>
      <c r="F189" s="31">
        <v>5766967</v>
      </c>
      <c r="G189" s="31">
        <v>2179794</v>
      </c>
      <c r="H189" s="31">
        <v>1738340</v>
      </c>
      <c r="I189" s="31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 s="31">
        <v>549</v>
      </c>
      <c r="C190" s="31">
        <v>226</v>
      </c>
      <c r="D190" s="31">
        <v>807</v>
      </c>
      <c r="E190" s="31">
        <v>0</v>
      </c>
      <c r="F190" s="31">
        <v>5766330</v>
      </c>
      <c r="G190" s="31">
        <v>2179521</v>
      </c>
      <c r="H190" s="31">
        <v>1737423</v>
      </c>
      <c r="I190" s="31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 s="31">
        <v>596</v>
      </c>
      <c r="C191" s="31">
        <v>213</v>
      </c>
      <c r="D191" s="31">
        <v>780</v>
      </c>
      <c r="E191" s="31">
        <v>0</v>
      </c>
      <c r="F191" s="31">
        <v>5765781</v>
      </c>
      <c r="G191" s="31">
        <v>2179295</v>
      </c>
      <c r="H191" s="31">
        <v>1736616</v>
      </c>
      <c r="I191" s="3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 s="31">
        <v>621</v>
      </c>
      <c r="C192" s="31">
        <v>216</v>
      </c>
      <c r="D192" s="31">
        <v>820</v>
      </c>
      <c r="E192" s="31">
        <v>0</v>
      </c>
      <c r="F192" s="31">
        <v>5765185</v>
      </c>
      <c r="G192" s="31">
        <v>2179082</v>
      </c>
      <c r="H192" s="31">
        <v>1735836</v>
      </c>
      <c r="I192" s="31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 s="31">
        <v>647</v>
      </c>
      <c r="C193" s="31">
        <v>222</v>
      </c>
      <c r="D193" s="31">
        <v>798</v>
      </c>
      <c r="E193" s="31">
        <v>0</v>
      </c>
      <c r="F193" s="31">
        <v>5764564</v>
      </c>
      <c r="G193" s="31">
        <v>2178866</v>
      </c>
      <c r="H193" s="31">
        <v>1735016</v>
      </c>
      <c r="I193" s="31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 s="31">
        <v>606</v>
      </c>
      <c r="C194" s="31">
        <v>217</v>
      </c>
      <c r="D194" s="31">
        <v>793</v>
      </c>
      <c r="E194" s="31">
        <v>0</v>
      </c>
      <c r="F194" s="31">
        <v>5763917</v>
      </c>
      <c r="G194" s="31">
        <v>2178644</v>
      </c>
      <c r="H194" s="31">
        <v>1734218</v>
      </c>
      <c r="I194" s="31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 s="31">
        <v>698</v>
      </c>
      <c r="C195" s="31">
        <v>221</v>
      </c>
      <c r="D195" s="31">
        <v>820</v>
      </c>
      <c r="E195" s="31">
        <v>0</v>
      </c>
      <c r="F195" s="31">
        <v>5763311</v>
      </c>
      <c r="G195" s="31">
        <v>2178427</v>
      </c>
      <c r="H195" s="31">
        <v>1733425</v>
      </c>
      <c r="I195" s="31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 s="31">
        <v>671</v>
      </c>
      <c r="C196" s="31">
        <v>285</v>
      </c>
      <c r="D196" s="31">
        <v>918</v>
      </c>
      <c r="E196" s="31">
        <v>0</v>
      </c>
      <c r="F196" s="31">
        <v>5762613</v>
      </c>
      <c r="G196" s="31">
        <v>2178206</v>
      </c>
      <c r="H196" s="31">
        <v>1732605</v>
      </c>
      <c r="I196" s="31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 s="31">
        <v>670</v>
      </c>
      <c r="C197" s="31">
        <v>271</v>
      </c>
      <c r="D197" s="31">
        <v>877</v>
      </c>
      <c r="E197" s="31">
        <v>0</v>
      </c>
      <c r="F197" s="31">
        <v>5761942</v>
      </c>
      <c r="G197" s="31">
        <v>2177921</v>
      </c>
      <c r="H197" s="31">
        <v>1731687</v>
      </c>
      <c r="I197" s="31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 s="31">
        <v>667</v>
      </c>
      <c r="C198" s="31">
        <v>294</v>
      </c>
      <c r="D198" s="31">
        <v>898</v>
      </c>
      <c r="E198" s="31">
        <v>0</v>
      </c>
      <c r="F198" s="31">
        <v>5761272</v>
      </c>
      <c r="G198" s="31">
        <v>2177650</v>
      </c>
      <c r="H198" s="31">
        <v>1730810</v>
      </c>
      <c r="I198" s="31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 s="31">
        <v>683</v>
      </c>
      <c r="C199" s="31">
        <v>245</v>
      </c>
      <c r="D199" s="31">
        <v>865</v>
      </c>
      <c r="E199" s="31">
        <v>0</v>
      </c>
      <c r="F199" s="31">
        <v>5760605</v>
      </c>
      <c r="G199" s="31">
        <v>2177356</v>
      </c>
      <c r="H199" s="31">
        <v>1729912</v>
      </c>
      <c r="I199" s="31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 s="31">
        <v>670</v>
      </c>
      <c r="C200" s="31">
        <v>237</v>
      </c>
      <c r="D200" s="31">
        <v>850</v>
      </c>
      <c r="E200" s="31">
        <v>0</v>
      </c>
      <c r="F200" s="31">
        <v>5759922</v>
      </c>
      <c r="G200" s="31">
        <v>2177111</v>
      </c>
      <c r="H200" s="31">
        <v>1729047</v>
      </c>
      <c r="I200" s="31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 s="31">
        <v>730</v>
      </c>
      <c r="C201" s="31">
        <v>278</v>
      </c>
      <c r="D201" s="31">
        <v>937</v>
      </c>
      <c r="E201" s="31">
        <v>0</v>
      </c>
      <c r="F201" s="31">
        <v>5759252</v>
      </c>
      <c r="G201" s="31">
        <v>2176874</v>
      </c>
      <c r="H201" s="31">
        <v>1728197</v>
      </c>
      <c r="I201" s="3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 s="31">
        <v>693</v>
      </c>
      <c r="C202" s="31">
        <v>263</v>
      </c>
      <c r="D202" s="31">
        <v>932</v>
      </c>
      <c r="E202" s="31">
        <v>0</v>
      </c>
      <c r="F202" s="31">
        <v>5758522</v>
      </c>
      <c r="G202" s="31">
        <v>2176596</v>
      </c>
      <c r="H202" s="31">
        <v>1727260</v>
      </c>
      <c r="I202" s="31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 s="31">
        <v>746</v>
      </c>
      <c r="C203" s="31">
        <v>276</v>
      </c>
      <c r="D203" s="31">
        <v>997</v>
      </c>
      <c r="E203" s="31">
        <v>0</v>
      </c>
      <c r="F203" s="31">
        <v>5757829</v>
      </c>
      <c r="G203" s="31">
        <v>2176333</v>
      </c>
      <c r="H203" s="31">
        <v>1726328</v>
      </c>
      <c r="I203" s="31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 s="31">
        <v>779</v>
      </c>
      <c r="C204" s="31">
        <v>292</v>
      </c>
      <c r="D204" s="31">
        <v>983</v>
      </c>
      <c r="E204" s="31">
        <v>1</v>
      </c>
      <c r="F204" s="31">
        <v>5757083</v>
      </c>
      <c r="G204" s="31">
        <v>2176057</v>
      </c>
      <c r="H204" s="31">
        <v>1725331</v>
      </c>
      <c r="I204" s="31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 s="31">
        <v>696</v>
      </c>
      <c r="C205" s="31">
        <v>247</v>
      </c>
      <c r="D205" s="31">
        <v>1046</v>
      </c>
      <c r="E205" s="31">
        <v>0</v>
      </c>
      <c r="F205" s="31">
        <v>5756304</v>
      </c>
      <c r="G205" s="31">
        <v>2175765</v>
      </c>
      <c r="H205" s="31">
        <v>1724348</v>
      </c>
      <c r="I205" s="31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 s="31">
        <v>792</v>
      </c>
      <c r="C206" s="31">
        <v>245</v>
      </c>
      <c r="D206" s="31">
        <v>1001</v>
      </c>
      <c r="E206" s="31">
        <v>0</v>
      </c>
      <c r="F206" s="31">
        <v>5755608</v>
      </c>
      <c r="G206" s="31">
        <v>2175518</v>
      </c>
      <c r="H206" s="31">
        <v>1723302</v>
      </c>
      <c r="I206" s="31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 s="31">
        <v>769</v>
      </c>
      <c r="C207" s="31">
        <v>281</v>
      </c>
      <c r="D207" s="31">
        <v>1029</v>
      </c>
      <c r="E207" s="31">
        <v>0</v>
      </c>
      <c r="F207" s="31">
        <v>5754816</v>
      </c>
      <c r="G207" s="31">
        <v>2175273</v>
      </c>
      <c r="H207" s="31">
        <v>1722301</v>
      </c>
      <c r="I207" s="31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 s="31">
        <v>739</v>
      </c>
      <c r="C208" s="31">
        <v>245</v>
      </c>
      <c r="D208" s="31">
        <v>925</v>
      </c>
      <c r="E208" s="31">
        <v>0</v>
      </c>
      <c r="F208" s="31">
        <v>5754047</v>
      </c>
      <c r="G208" s="31">
        <v>2174992</v>
      </c>
      <c r="H208" s="31">
        <v>1721272</v>
      </c>
      <c r="I208" s="31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 s="31">
        <v>659</v>
      </c>
      <c r="C209" s="31">
        <v>240</v>
      </c>
      <c r="D209" s="31">
        <v>923</v>
      </c>
      <c r="E209" s="31">
        <v>0</v>
      </c>
      <c r="F209" s="31">
        <v>5753308</v>
      </c>
      <c r="G209" s="31">
        <v>2174747</v>
      </c>
      <c r="H209" s="31">
        <v>1720347</v>
      </c>
      <c r="I209" s="31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 s="31">
        <v>715</v>
      </c>
      <c r="C210" s="31">
        <v>271</v>
      </c>
      <c r="D210" s="31">
        <v>892</v>
      </c>
      <c r="E210" s="31">
        <v>0</v>
      </c>
      <c r="F210" s="31">
        <v>5752649</v>
      </c>
      <c r="G210" s="31">
        <v>2174507</v>
      </c>
      <c r="H210" s="31">
        <v>1719424</v>
      </c>
      <c r="I210" s="31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 s="31">
        <v>718</v>
      </c>
      <c r="C211" s="31">
        <v>284</v>
      </c>
      <c r="D211" s="31">
        <v>965</v>
      </c>
      <c r="E211" s="31">
        <v>0</v>
      </c>
      <c r="F211" s="31">
        <v>5751934</v>
      </c>
      <c r="G211" s="31">
        <v>2174236</v>
      </c>
      <c r="H211" s="31">
        <v>1718532</v>
      </c>
      <c r="I211" s="3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 s="31">
        <v>724</v>
      </c>
      <c r="C212" s="31">
        <v>269</v>
      </c>
      <c r="D212" s="31">
        <v>951</v>
      </c>
      <c r="E212" s="31">
        <v>0</v>
      </c>
      <c r="F212" s="31">
        <v>5751216</v>
      </c>
      <c r="G212" s="31">
        <v>2173952</v>
      </c>
      <c r="H212" s="31">
        <v>1717567</v>
      </c>
      <c r="I212" s="31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 s="31">
        <v>730</v>
      </c>
      <c r="C213" s="31">
        <v>298</v>
      </c>
      <c r="D213" s="31">
        <v>1044</v>
      </c>
      <c r="E213" s="31">
        <v>0</v>
      </c>
      <c r="F213" s="31">
        <v>5750492</v>
      </c>
      <c r="G213" s="31">
        <v>2173683</v>
      </c>
      <c r="H213" s="31">
        <v>1716616</v>
      </c>
      <c r="I213" s="31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 s="31">
        <v>649</v>
      </c>
      <c r="C214" s="31">
        <v>248</v>
      </c>
      <c r="D214" s="31">
        <v>941</v>
      </c>
      <c r="E214" s="31">
        <v>0</v>
      </c>
      <c r="F214" s="31">
        <v>5749762</v>
      </c>
      <c r="G214" s="31">
        <v>2173385</v>
      </c>
      <c r="H214" s="31">
        <v>1715572</v>
      </c>
      <c r="I214" s="31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 s="31">
        <v>613</v>
      </c>
      <c r="C215" s="31">
        <v>295</v>
      </c>
      <c r="D215" s="31">
        <v>896</v>
      </c>
      <c r="E215" s="31">
        <v>0</v>
      </c>
      <c r="F215" s="31">
        <v>5749113</v>
      </c>
      <c r="G215" s="31">
        <v>2173137</v>
      </c>
      <c r="H215" s="31">
        <v>1714631</v>
      </c>
      <c r="I215" s="31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 s="31">
        <v>558</v>
      </c>
      <c r="C216" s="31">
        <v>227</v>
      </c>
      <c r="D216" s="31">
        <v>857</v>
      </c>
      <c r="E216" s="31">
        <v>0</v>
      </c>
      <c r="F216" s="31">
        <v>5748500</v>
      </c>
      <c r="G216" s="31">
        <v>2172842</v>
      </c>
      <c r="H216" s="31">
        <v>1713735</v>
      </c>
      <c r="I216" s="31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 s="31">
        <v>635</v>
      </c>
      <c r="C217" s="31">
        <v>219</v>
      </c>
      <c r="D217" s="31">
        <v>807</v>
      </c>
      <c r="E217" s="31">
        <v>0</v>
      </c>
      <c r="F217" s="31">
        <v>5747942</v>
      </c>
      <c r="G217" s="31">
        <v>2172615</v>
      </c>
      <c r="H217" s="31">
        <v>1712878</v>
      </c>
      <c r="I217" s="31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 s="31">
        <v>604</v>
      </c>
      <c r="C218" s="31">
        <v>207</v>
      </c>
      <c r="D218" s="31">
        <v>843</v>
      </c>
      <c r="E218" s="31">
        <v>0</v>
      </c>
      <c r="F218" s="31">
        <v>5747307</v>
      </c>
      <c r="G218" s="31">
        <v>2172396</v>
      </c>
      <c r="H218" s="31">
        <v>1712071</v>
      </c>
      <c r="I218" s="31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 s="31">
        <v>588</v>
      </c>
      <c r="C219" s="31">
        <v>248</v>
      </c>
      <c r="D219" s="31">
        <v>787</v>
      </c>
      <c r="E219" s="31">
        <v>0</v>
      </c>
      <c r="F219" s="31">
        <v>5746703</v>
      </c>
      <c r="G219" s="31">
        <v>2172189</v>
      </c>
      <c r="H219" s="31">
        <v>1711228</v>
      </c>
      <c r="I219" s="31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 s="31">
        <v>581</v>
      </c>
      <c r="C220" s="31">
        <v>254</v>
      </c>
      <c r="D220" s="31">
        <v>834</v>
      </c>
      <c r="E220" s="31">
        <v>0</v>
      </c>
      <c r="F220" s="31">
        <v>5746115</v>
      </c>
      <c r="G220" s="31">
        <v>2171941</v>
      </c>
      <c r="H220" s="31">
        <v>1710441</v>
      </c>
      <c r="I220" s="31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 s="31">
        <v>559</v>
      </c>
      <c r="C221" s="31">
        <v>254</v>
      </c>
      <c r="D221" s="31">
        <v>870</v>
      </c>
      <c r="E221" s="31">
        <v>0</v>
      </c>
      <c r="F221" s="31">
        <v>5745534</v>
      </c>
      <c r="G221" s="31">
        <v>2171687</v>
      </c>
      <c r="H221" s="31">
        <v>1709607</v>
      </c>
      <c r="I221" s="3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 s="31">
        <v>576</v>
      </c>
      <c r="C222" s="31">
        <v>194</v>
      </c>
      <c r="D222" s="31">
        <v>792</v>
      </c>
      <c r="E222" s="31">
        <v>0</v>
      </c>
      <c r="F222" s="31">
        <v>5744975</v>
      </c>
      <c r="G222" s="31">
        <v>2171433</v>
      </c>
      <c r="H222" s="31">
        <v>1708737</v>
      </c>
      <c r="I222" s="31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 s="31">
        <v>593</v>
      </c>
      <c r="C223" s="31">
        <v>213</v>
      </c>
      <c r="D223" s="31">
        <v>784</v>
      </c>
      <c r="E223" s="31">
        <v>0</v>
      </c>
      <c r="F223" s="31">
        <v>5744399</v>
      </c>
      <c r="G223" s="31">
        <v>2171239</v>
      </c>
      <c r="H223" s="31">
        <v>1707945</v>
      </c>
      <c r="I223" s="31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 s="31">
        <v>532</v>
      </c>
      <c r="C224" s="31">
        <v>207</v>
      </c>
      <c r="D224" s="31">
        <v>767</v>
      </c>
      <c r="E224" s="31">
        <v>0</v>
      </c>
      <c r="F224" s="31">
        <v>5743806</v>
      </c>
      <c r="G224" s="31">
        <v>2171026</v>
      </c>
      <c r="H224" s="31">
        <v>1707161</v>
      </c>
      <c r="I224" s="31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 s="31">
        <v>548</v>
      </c>
      <c r="C225" s="31">
        <v>240</v>
      </c>
      <c r="D225" s="31">
        <v>806</v>
      </c>
      <c r="E225" s="31">
        <v>0</v>
      </c>
      <c r="F225" s="31">
        <v>5743274</v>
      </c>
      <c r="G225" s="31">
        <v>2170819</v>
      </c>
      <c r="H225" s="31">
        <v>1706394</v>
      </c>
      <c r="I225" s="31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 s="31">
        <v>286057</v>
      </c>
      <c r="C226" s="31">
        <v>39137</v>
      </c>
      <c r="D226" s="31">
        <v>138593</v>
      </c>
      <c r="E226" s="31">
        <v>13</v>
      </c>
      <c r="F226" s="31">
        <v>1518738142</v>
      </c>
      <c r="G226" s="31">
        <v>344750720</v>
      </c>
      <c r="H226" s="31">
        <v>280155417</v>
      </c>
      <c r="I226" s="31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